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4\"/>
    </mc:Choice>
  </mc:AlternateContent>
  <xr:revisionPtr revIDLastSave="0" documentId="13_ncr:1_{FFF62427-0FEF-4099-99C2-4E9B265BEE9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09" uniqueCount="33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E9I-192690</t>
  </si>
  <si>
    <t>YG6N-192685</t>
  </si>
  <si>
    <t>FZ3T-192680</t>
  </si>
  <si>
    <t>QM7W-192675</t>
  </si>
  <si>
    <t>7SJI-192670</t>
  </si>
  <si>
    <t>W9R7-192665</t>
  </si>
  <si>
    <t>T82D-192655</t>
  </si>
  <si>
    <t>XHNE-192650</t>
  </si>
  <si>
    <t>JZ6F-192645</t>
  </si>
  <si>
    <t>A4U6-192640</t>
  </si>
  <si>
    <t>EGIQ-192630</t>
  </si>
  <si>
    <t>2XB3-192625</t>
  </si>
  <si>
    <t>8CKI-192620</t>
  </si>
  <si>
    <t>89P6-192615</t>
  </si>
  <si>
    <t>PXIC-192605</t>
  </si>
  <si>
    <t>J5TI-192600</t>
  </si>
  <si>
    <t>9OR1-192580</t>
  </si>
  <si>
    <t>45Y5-192575</t>
  </si>
  <si>
    <t>6XAN-193280</t>
  </si>
  <si>
    <t>CWKU-193265</t>
  </si>
  <si>
    <t>3ZWH-193215</t>
  </si>
  <si>
    <t>SSRW-193185</t>
  </si>
  <si>
    <t>967L-193160</t>
  </si>
  <si>
    <t>DI6H-193155</t>
  </si>
  <si>
    <t>ENDD-193140</t>
  </si>
  <si>
    <t>GAM5-193125</t>
  </si>
  <si>
    <t>O1TU-193105</t>
  </si>
  <si>
    <t>3J21-193070</t>
  </si>
  <si>
    <t>V4DN-193050</t>
  </si>
  <si>
    <t>KA20-193030</t>
  </si>
  <si>
    <t>CCFU-193010</t>
  </si>
  <si>
    <t>EDR6-193005</t>
  </si>
  <si>
    <t>CAGV-192995</t>
  </si>
  <si>
    <t>O59J-192935</t>
  </si>
  <si>
    <t>QJ77-192875</t>
  </si>
  <si>
    <t>9MC6-192855</t>
  </si>
  <si>
    <t>FPE5-192815</t>
  </si>
  <si>
    <t>T39P-192790</t>
  </si>
  <si>
    <t>LO48-192785</t>
  </si>
  <si>
    <t>NTU0-192750</t>
  </si>
  <si>
    <t>SALX-192735</t>
  </si>
  <si>
    <t>SRAI-192725</t>
  </si>
  <si>
    <t>NTQM-192715</t>
  </si>
  <si>
    <t>B7US-192700</t>
  </si>
  <si>
    <t>ZVBO-192695</t>
  </si>
  <si>
    <t>RWMO-193135</t>
  </si>
  <si>
    <t>Z6QG-193060</t>
  </si>
  <si>
    <t>VXP3-193330</t>
  </si>
  <si>
    <t>A34C-193325</t>
  </si>
  <si>
    <t>4YEC-193320</t>
  </si>
  <si>
    <t>T336-193300</t>
  </si>
  <si>
    <t>T8HX-193290</t>
  </si>
  <si>
    <t>U9XI-193285</t>
  </si>
  <si>
    <t>VM3A-193275</t>
  </si>
  <si>
    <t>RONM-193270</t>
  </si>
  <si>
    <t>0H21-193260</t>
  </si>
  <si>
    <t>UU5X-193245</t>
  </si>
  <si>
    <t>LGRH-193240</t>
  </si>
  <si>
    <t>6HID-193230</t>
  </si>
  <si>
    <t>20KC-193220</t>
  </si>
  <si>
    <t>L3FJ-193210</t>
  </si>
  <si>
    <t>DJ69-193205</t>
  </si>
  <si>
    <t>7O7P-193175</t>
  </si>
  <si>
    <t>WDHJ-193170</t>
  </si>
  <si>
    <t>MNE6-193165</t>
  </si>
  <si>
    <t>W8UP-193150</t>
  </si>
  <si>
    <t>NDKA-193145</t>
  </si>
  <si>
    <t>T88G-193130</t>
  </si>
  <si>
    <t>VDA4-193115</t>
  </si>
  <si>
    <t>YTWZ-193100</t>
  </si>
  <si>
    <t>GQXZ-193090</t>
  </si>
  <si>
    <t>Z969-193085</t>
  </si>
  <si>
    <t>DHC8-193080</t>
  </si>
  <si>
    <t>8TRY-193075</t>
  </si>
  <si>
    <t>4HAH-193065</t>
  </si>
  <si>
    <t>3NEU-193055</t>
  </si>
  <si>
    <t>FLYK-193045</t>
  </si>
  <si>
    <t>14GE-193035</t>
  </si>
  <si>
    <t>BWO4-193025</t>
  </si>
  <si>
    <t>EPYK-193020</t>
  </si>
  <si>
    <t>Z1QJ-193000</t>
  </si>
  <si>
    <t>DXA9-192990</t>
  </si>
  <si>
    <t>JACN-192985</t>
  </si>
  <si>
    <t>FTMP-192970</t>
  </si>
  <si>
    <t>KUIE-192965</t>
  </si>
  <si>
    <t>DA7Z-192960</t>
  </si>
  <si>
    <t>EKL0-192955</t>
  </si>
  <si>
    <t>9X9O-192940</t>
  </si>
  <si>
    <t>B8M3-192925</t>
  </si>
  <si>
    <t>YB2Z-192920</t>
  </si>
  <si>
    <t>A317-192910</t>
  </si>
  <si>
    <t>SW8E-192900</t>
  </si>
  <si>
    <t>QGU3-192885</t>
  </si>
  <si>
    <t>QSA3-192880</t>
  </si>
  <si>
    <t>0OEW-192870</t>
  </si>
  <si>
    <t>T4QX-192860</t>
  </si>
  <si>
    <t>K8FN-192850</t>
  </si>
  <si>
    <t>ASSZ-192845</t>
  </si>
  <si>
    <t>ACHB-192840</t>
  </si>
  <si>
    <t>7ESD-192835</t>
  </si>
  <si>
    <t>MRU8-192825</t>
  </si>
  <si>
    <t>8IF3-192820</t>
  </si>
  <si>
    <t>26TA-192810</t>
  </si>
  <si>
    <t>D9EO-192805</t>
  </si>
  <si>
    <t>MY8H-192800</t>
  </si>
  <si>
    <t>RZTC-192795</t>
  </si>
  <si>
    <t>RIEI-192780</t>
  </si>
  <si>
    <t>QAS8-192775</t>
  </si>
  <si>
    <t>JEJK-192770</t>
  </si>
  <si>
    <t>KXO2-192765</t>
  </si>
  <si>
    <t>E77B-192755</t>
  </si>
  <si>
    <t>FGEY-192745</t>
  </si>
  <si>
    <t>X5YM-192720</t>
  </si>
  <si>
    <t>06X1-193345</t>
  </si>
  <si>
    <t>7FTF-193200</t>
  </si>
  <si>
    <t>6RVH-193180</t>
  </si>
  <si>
    <t>RME7-193015</t>
  </si>
  <si>
    <t>ELML-192890</t>
  </si>
  <si>
    <t>5XFY-192865</t>
  </si>
  <si>
    <t>KUGH-192705</t>
  </si>
  <si>
    <t>Saad Al Abdullah</t>
  </si>
  <si>
    <t>Sabah Al-Ahmad 4</t>
  </si>
  <si>
    <t>Al Masayel</t>
  </si>
  <si>
    <t>Jaber Al Ahmad</t>
  </si>
  <si>
    <t>Fahad Al-Ahmad</t>
  </si>
  <si>
    <t>Nuzha</t>
  </si>
  <si>
    <t>Rawda</t>
  </si>
  <si>
    <t>Qadsiya</t>
  </si>
  <si>
    <t>Dhaher</t>
  </si>
  <si>
    <t>Abdullah Al Mubarak Al Sabah</t>
  </si>
  <si>
    <t>Zahra</t>
  </si>
  <si>
    <t>Andalus</t>
  </si>
  <si>
    <t>Qairawan</t>
  </si>
  <si>
    <t>Mubarak Al-Kabeer</t>
  </si>
  <si>
    <t>Faiha</t>
  </si>
  <si>
    <t>Hadiya</t>
  </si>
  <si>
    <t>Salam</t>
  </si>
  <si>
    <t>FIRDOS</t>
  </si>
  <si>
    <t>Firdous</t>
  </si>
  <si>
    <t>Al-Qusour</t>
  </si>
  <si>
    <t>Ardhiya</t>
  </si>
  <si>
    <t>Sabah Al Nasser</t>
  </si>
  <si>
    <t>Ali Sabah Al-Salem - Umm Al Hayman</t>
  </si>
  <si>
    <t>Kifan</t>
  </si>
  <si>
    <t>sabahya</t>
  </si>
  <si>
    <t xml:space="preserve">ABDULLAH Mubarak </t>
  </si>
  <si>
    <t>Mubarak Al-Abdullah</t>
  </si>
  <si>
    <t>WEST ABDULLAH AL-MUBARAK</t>
  </si>
  <si>
    <t>Abdullah Al-Mubarak - West Jleeb</t>
  </si>
  <si>
    <t>North West Al-Sulaibikhat</t>
  </si>
  <si>
    <t>jabria</t>
  </si>
  <si>
    <t>Al-Fintas</t>
  </si>
  <si>
    <t>Abu Ftaira</t>
  </si>
  <si>
    <t>Oyoun</t>
  </si>
  <si>
    <t>Daiya</t>
  </si>
  <si>
    <t>Rabia</t>
  </si>
  <si>
    <t>Abdulla Al-Salem</t>
  </si>
  <si>
    <t>DAHER</t>
  </si>
  <si>
    <t>Waha</t>
  </si>
  <si>
    <t>Mishrif</t>
  </si>
  <si>
    <t>Hitteen</t>
  </si>
  <si>
    <t>Al-Siddeeq</t>
  </si>
  <si>
    <t>Surra</t>
  </si>
  <si>
    <t>South of Al Ahmadi</t>
  </si>
  <si>
    <t>Nasseem</t>
  </si>
  <si>
    <t>Shamiya</t>
  </si>
  <si>
    <t>SULIBIKHAT</t>
  </si>
  <si>
    <t>SALWA</t>
  </si>
  <si>
    <t>Sabahiya</t>
  </si>
  <si>
    <t>Al-Qurain</t>
  </si>
  <si>
    <t>NOZHA</t>
  </si>
  <si>
    <t xml:space="preserve"> JAHRA</t>
  </si>
  <si>
    <t>Sabah Al Ahmad 5</t>
  </si>
  <si>
    <t>K-Net (Debit)</t>
  </si>
  <si>
    <t>Visa / Master (Credit)</t>
  </si>
  <si>
    <t>Apple Pay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left" vertical="center"/>
    </xf>
    <xf numFmtId="0" fontId="7" fillId="2" borderId="2" xfId="0" applyFont="1" applyFill="1" applyBorder="1"/>
    <xf numFmtId="1" fontId="0" fillId="2" borderId="2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21"/>
  <sheetViews>
    <sheetView tabSelected="1" workbookViewId="0">
      <pane ySplit="1" topLeftCell="A2" activePane="bottomLeft" state="frozen"/>
      <selection pane="bottomLeft" activeCell="A6" sqref="A6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28.6640625" style="14" bestFit="1" customWidth="1"/>
    <col min="4" max="4" width="53.5546875" style="15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6.33203125" style="15" bestFit="1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 t="s">
        <v>159</v>
      </c>
      <c r="B2" s="14" t="s">
        <v>23</v>
      </c>
      <c r="C2" s="14" t="s">
        <v>131</v>
      </c>
      <c r="D2" s="22" t="s">
        <v>279</v>
      </c>
      <c r="E2" s="21">
        <v>99492296</v>
      </c>
      <c r="F2" s="18"/>
      <c r="G2" s="17"/>
      <c r="H2" s="21" t="s">
        <v>159</v>
      </c>
      <c r="I2" s="17">
        <v>1</v>
      </c>
      <c r="J2" s="17"/>
      <c r="K2" s="18"/>
      <c r="L2" s="17"/>
      <c r="M2" s="24">
        <v>0</v>
      </c>
      <c r="N2" s="17"/>
      <c r="O2" s="17"/>
      <c r="P2" s="17" t="s">
        <v>17</v>
      </c>
      <c r="Q2" s="21" t="s">
        <v>332</v>
      </c>
    </row>
    <row r="3" spans="1:17" x14ac:dyDescent="0.3">
      <c r="A3" s="21" t="s">
        <v>160</v>
      </c>
      <c r="B3" s="14" t="s">
        <v>21</v>
      </c>
      <c r="C3" s="14" t="s">
        <v>53</v>
      </c>
      <c r="D3" s="22" t="s">
        <v>53</v>
      </c>
      <c r="E3" s="21">
        <v>99625280</v>
      </c>
      <c r="F3" s="18"/>
      <c r="G3" s="17"/>
      <c r="H3" s="21" t="s">
        <v>160</v>
      </c>
      <c r="I3" s="17">
        <v>2</v>
      </c>
      <c r="J3" s="17"/>
      <c r="K3" s="18"/>
      <c r="L3" s="17"/>
      <c r="M3" s="24">
        <v>0</v>
      </c>
      <c r="N3" s="17"/>
      <c r="O3" s="17"/>
      <c r="P3" s="17" t="s">
        <v>17</v>
      </c>
      <c r="Q3" s="21" t="s">
        <v>332</v>
      </c>
    </row>
    <row r="4" spans="1:17" x14ac:dyDescent="0.3">
      <c r="A4" s="21" t="s">
        <v>161</v>
      </c>
      <c r="B4" s="14" t="s">
        <v>18</v>
      </c>
      <c r="C4" s="14" t="s">
        <v>25</v>
      </c>
      <c r="D4" s="22" t="s">
        <v>25</v>
      </c>
      <c r="E4" s="21">
        <v>60931117</v>
      </c>
      <c r="F4" s="18"/>
      <c r="G4" s="17"/>
      <c r="H4" s="21" t="s">
        <v>161</v>
      </c>
      <c r="I4" s="17">
        <v>3</v>
      </c>
      <c r="J4" s="17"/>
      <c r="K4" s="18"/>
      <c r="L4" s="17"/>
      <c r="M4" s="24">
        <v>0</v>
      </c>
      <c r="N4" s="17"/>
      <c r="O4" s="17"/>
      <c r="P4" s="17" t="s">
        <v>17</v>
      </c>
      <c r="Q4" s="21" t="s">
        <v>332</v>
      </c>
    </row>
    <row r="5" spans="1:17" x14ac:dyDescent="0.3">
      <c r="A5" s="21" t="s">
        <v>162</v>
      </c>
      <c r="B5" s="14" t="s">
        <v>24</v>
      </c>
      <c r="C5" s="14" t="s">
        <v>81</v>
      </c>
      <c r="D5" s="22" t="s">
        <v>280</v>
      </c>
      <c r="E5" s="21">
        <v>60013400</v>
      </c>
      <c r="F5" s="18"/>
      <c r="G5" s="17"/>
      <c r="H5" s="21" t="s">
        <v>162</v>
      </c>
      <c r="I5" s="17">
        <v>4</v>
      </c>
      <c r="J5" s="17"/>
      <c r="K5" s="18"/>
      <c r="L5" s="17"/>
      <c r="M5" s="24">
        <v>0</v>
      </c>
      <c r="N5" s="17"/>
      <c r="O5" s="17"/>
      <c r="P5" s="17" t="s">
        <v>17</v>
      </c>
      <c r="Q5" s="21" t="s">
        <v>332</v>
      </c>
    </row>
    <row r="6" spans="1:17" x14ac:dyDescent="0.3">
      <c r="A6" s="21" t="s">
        <v>163</v>
      </c>
      <c r="B6" s="14" t="s">
        <v>20</v>
      </c>
      <c r="C6" s="14" t="s">
        <v>105</v>
      </c>
      <c r="D6" s="22" t="s">
        <v>105</v>
      </c>
      <c r="E6" s="21">
        <v>50886622</v>
      </c>
      <c r="F6" s="18"/>
      <c r="G6" s="17"/>
      <c r="H6" s="21" t="s">
        <v>163</v>
      </c>
      <c r="I6" s="17">
        <v>5</v>
      </c>
      <c r="J6" s="17"/>
      <c r="K6" s="18"/>
      <c r="L6" s="17"/>
      <c r="M6" s="24">
        <v>0</v>
      </c>
      <c r="N6" s="17"/>
      <c r="O6" s="17"/>
      <c r="P6" s="17" t="s">
        <v>17</v>
      </c>
      <c r="Q6" s="21" t="s">
        <v>332</v>
      </c>
    </row>
    <row r="7" spans="1:17" x14ac:dyDescent="0.3">
      <c r="A7" s="21" t="s">
        <v>164</v>
      </c>
      <c r="B7" s="14" t="s">
        <v>21</v>
      </c>
      <c r="C7" s="14" t="s">
        <v>71</v>
      </c>
      <c r="D7" s="22" t="s">
        <v>281</v>
      </c>
      <c r="E7" s="21">
        <v>60007147</v>
      </c>
      <c r="F7" s="18"/>
      <c r="G7" s="17"/>
      <c r="H7" s="21" t="s">
        <v>164</v>
      </c>
      <c r="I7" s="17">
        <v>6</v>
      </c>
      <c r="J7" s="17"/>
      <c r="K7" s="18"/>
      <c r="L7" s="17"/>
      <c r="M7" s="24">
        <v>0</v>
      </c>
      <c r="N7" s="17"/>
      <c r="O7" s="17"/>
      <c r="P7" s="17" t="s">
        <v>17</v>
      </c>
      <c r="Q7" s="21" t="s">
        <v>333</v>
      </c>
    </row>
    <row r="8" spans="1:17" x14ac:dyDescent="0.3">
      <c r="A8" s="21" t="s">
        <v>165</v>
      </c>
      <c r="B8" s="14" t="s">
        <v>21</v>
      </c>
      <c r="C8" s="14" t="s">
        <v>106</v>
      </c>
      <c r="D8" s="22" t="s">
        <v>106</v>
      </c>
      <c r="E8" s="21">
        <v>97132878</v>
      </c>
      <c r="F8" s="18"/>
      <c r="G8" s="17"/>
      <c r="H8" s="21" t="s">
        <v>165</v>
      </c>
      <c r="I8" s="17">
        <v>7</v>
      </c>
      <c r="J8" s="17"/>
      <c r="K8" s="18"/>
      <c r="L8" s="17"/>
      <c r="M8" s="24">
        <v>0</v>
      </c>
      <c r="N8" s="17"/>
      <c r="O8" s="17"/>
      <c r="P8" s="17" t="s">
        <v>17</v>
      </c>
      <c r="Q8" s="21" t="s">
        <v>332</v>
      </c>
    </row>
    <row r="9" spans="1:17" x14ac:dyDescent="0.3">
      <c r="A9" s="21" t="s">
        <v>166</v>
      </c>
      <c r="B9" s="14" t="s">
        <v>23</v>
      </c>
      <c r="C9" s="14" t="s">
        <v>108</v>
      </c>
      <c r="D9" s="22" t="s">
        <v>282</v>
      </c>
      <c r="E9" s="21">
        <v>94775953</v>
      </c>
      <c r="F9" s="18"/>
      <c r="G9" s="17"/>
      <c r="H9" s="21" t="s">
        <v>166</v>
      </c>
      <c r="I9" s="17">
        <v>8</v>
      </c>
      <c r="J9" s="17"/>
      <c r="K9" s="18"/>
      <c r="L9" s="17"/>
      <c r="M9" s="24">
        <v>0</v>
      </c>
      <c r="N9" s="17"/>
      <c r="O9" s="17"/>
      <c r="P9" s="17" t="s">
        <v>17</v>
      </c>
      <c r="Q9" s="21" t="s">
        <v>332</v>
      </c>
    </row>
    <row r="10" spans="1:17" x14ac:dyDescent="0.3">
      <c r="A10" s="21" t="s">
        <v>167</v>
      </c>
      <c r="B10" s="14" t="s">
        <v>18</v>
      </c>
      <c r="C10" s="14" t="s">
        <v>89</v>
      </c>
      <c r="D10" s="22" t="s">
        <v>283</v>
      </c>
      <c r="E10" s="21">
        <v>55234349</v>
      </c>
      <c r="F10" s="18"/>
      <c r="G10" s="17"/>
      <c r="H10" s="21" t="s">
        <v>167</v>
      </c>
      <c r="I10" s="17">
        <v>9</v>
      </c>
      <c r="J10" s="17"/>
      <c r="K10" s="18"/>
      <c r="L10" s="17"/>
      <c r="M10" s="24">
        <v>0</v>
      </c>
      <c r="N10" s="17"/>
      <c r="O10" s="17"/>
      <c r="P10" s="17" t="s">
        <v>17</v>
      </c>
      <c r="Q10" s="21" t="s">
        <v>332</v>
      </c>
    </row>
    <row r="11" spans="1:17" x14ac:dyDescent="0.3">
      <c r="A11" s="21" t="s">
        <v>168</v>
      </c>
      <c r="B11" s="14" t="s">
        <v>22</v>
      </c>
      <c r="C11" s="14" t="s">
        <v>93</v>
      </c>
      <c r="D11" s="22" t="s">
        <v>284</v>
      </c>
      <c r="E11" s="21">
        <v>99777780</v>
      </c>
      <c r="F11" s="18"/>
      <c r="G11" s="17"/>
      <c r="H11" s="21" t="s">
        <v>168</v>
      </c>
      <c r="I11" s="17">
        <v>10</v>
      </c>
      <c r="J11" s="17"/>
      <c r="K11" s="18"/>
      <c r="L11" s="17"/>
      <c r="M11" s="24">
        <v>0</v>
      </c>
      <c r="N11" s="17"/>
      <c r="O11" s="17"/>
      <c r="P11" s="17" t="s">
        <v>17</v>
      </c>
      <c r="Q11" s="21" t="s">
        <v>332</v>
      </c>
    </row>
    <row r="12" spans="1:17" x14ac:dyDescent="0.3">
      <c r="A12" s="21" t="s">
        <v>169</v>
      </c>
      <c r="B12" s="14" t="s">
        <v>22</v>
      </c>
      <c r="C12" s="14" t="s">
        <v>100</v>
      </c>
      <c r="D12" s="22" t="s">
        <v>285</v>
      </c>
      <c r="E12" s="21">
        <v>99408563</v>
      </c>
      <c r="F12" s="18"/>
      <c r="G12" s="17"/>
      <c r="H12" s="21" t="s">
        <v>169</v>
      </c>
      <c r="I12" s="17">
        <v>11</v>
      </c>
      <c r="J12" s="17"/>
      <c r="K12" s="18"/>
      <c r="L12" s="17"/>
      <c r="M12" s="24">
        <v>0</v>
      </c>
      <c r="N12" s="17"/>
      <c r="O12" s="17"/>
      <c r="P12" s="17" t="s">
        <v>17</v>
      </c>
      <c r="Q12" s="21" t="s">
        <v>332</v>
      </c>
    </row>
    <row r="13" spans="1:17" x14ac:dyDescent="0.3">
      <c r="A13" s="21" t="s">
        <v>170</v>
      </c>
      <c r="B13" s="14" t="s">
        <v>22</v>
      </c>
      <c r="C13" s="14" t="s">
        <v>54</v>
      </c>
      <c r="D13" s="22" t="s">
        <v>286</v>
      </c>
      <c r="E13" s="21">
        <v>66036037</v>
      </c>
      <c r="F13" s="18"/>
      <c r="G13" s="17"/>
      <c r="H13" s="21" t="s">
        <v>170</v>
      </c>
      <c r="I13" s="17">
        <v>12</v>
      </c>
      <c r="J13" s="17"/>
      <c r="K13" s="18"/>
      <c r="L13" s="17"/>
      <c r="M13" s="24">
        <v>0</v>
      </c>
      <c r="N13" s="17"/>
      <c r="O13" s="17"/>
      <c r="P13" s="17" t="s">
        <v>17</v>
      </c>
      <c r="Q13" s="21" t="s">
        <v>334</v>
      </c>
    </row>
    <row r="14" spans="1:17" x14ac:dyDescent="0.3">
      <c r="A14" s="21" t="s">
        <v>171</v>
      </c>
      <c r="B14" s="14" t="s">
        <v>23</v>
      </c>
      <c r="C14" s="14" t="s">
        <v>108</v>
      </c>
      <c r="D14" s="22" t="s">
        <v>282</v>
      </c>
      <c r="E14" s="21">
        <v>94442206</v>
      </c>
      <c r="F14" s="18"/>
      <c r="G14" s="17"/>
      <c r="H14" s="21" t="s">
        <v>171</v>
      </c>
      <c r="I14" s="17">
        <v>13</v>
      </c>
      <c r="J14" s="17"/>
      <c r="K14" s="18"/>
      <c r="L14" s="17"/>
      <c r="M14" s="24">
        <v>0</v>
      </c>
      <c r="N14" s="17"/>
      <c r="O14" s="17"/>
      <c r="P14" s="17" t="s">
        <v>17</v>
      </c>
      <c r="Q14" s="21" t="s">
        <v>332</v>
      </c>
    </row>
    <row r="15" spans="1:17" x14ac:dyDescent="0.3">
      <c r="A15" s="21" t="s">
        <v>172</v>
      </c>
      <c r="B15" s="14" t="s">
        <v>18</v>
      </c>
      <c r="C15" s="14" t="s">
        <v>75</v>
      </c>
      <c r="D15" s="22" t="s">
        <v>287</v>
      </c>
      <c r="E15" s="21">
        <v>97906694</v>
      </c>
      <c r="F15" s="18"/>
      <c r="G15" s="17"/>
      <c r="H15" s="21" t="s">
        <v>172</v>
      </c>
      <c r="I15" s="17">
        <v>14</v>
      </c>
      <c r="J15" s="17"/>
      <c r="K15" s="18"/>
      <c r="L15" s="17"/>
      <c r="M15" s="24">
        <v>0</v>
      </c>
      <c r="N15" s="17"/>
      <c r="O15" s="17"/>
      <c r="P15" s="17" t="s">
        <v>17</v>
      </c>
      <c r="Q15" s="21" t="s">
        <v>332</v>
      </c>
    </row>
    <row r="16" spans="1:17" x14ac:dyDescent="0.3">
      <c r="A16" s="21" t="s">
        <v>173</v>
      </c>
      <c r="B16" s="14" t="s">
        <v>19</v>
      </c>
      <c r="C16" s="14" t="s">
        <v>34</v>
      </c>
      <c r="D16" s="22" t="s">
        <v>288</v>
      </c>
      <c r="E16" s="21">
        <v>66696569</v>
      </c>
      <c r="F16" s="18"/>
      <c r="G16" s="17"/>
      <c r="H16" s="21" t="s">
        <v>173</v>
      </c>
      <c r="I16" s="17">
        <v>15</v>
      </c>
      <c r="J16" s="17"/>
      <c r="K16" s="18"/>
      <c r="L16" s="17"/>
      <c r="M16" s="24">
        <v>0</v>
      </c>
      <c r="N16" s="17"/>
      <c r="O16" s="17"/>
      <c r="P16" s="17" t="s">
        <v>17</v>
      </c>
      <c r="Q16" s="21" t="s">
        <v>332</v>
      </c>
    </row>
    <row r="17" spans="1:17" x14ac:dyDescent="0.3">
      <c r="A17" s="21" t="s">
        <v>174</v>
      </c>
      <c r="B17" s="14" t="s">
        <v>20</v>
      </c>
      <c r="C17" s="14" t="s">
        <v>139</v>
      </c>
      <c r="D17" s="22" t="s">
        <v>289</v>
      </c>
      <c r="E17" s="21">
        <v>99666583</v>
      </c>
      <c r="F17" s="18"/>
      <c r="G17" s="17"/>
      <c r="H17" s="21" t="s">
        <v>174</v>
      </c>
      <c r="I17" s="17">
        <v>16</v>
      </c>
      <c r="J17" s="17"/>
      <c r="K17" s="18"/>
      <c r="L17" s="17"/>
      <c r="M17" s="24">
        <v>0</v>
      </c>
      <c r="N17" s="17"/>
      <c r="O17" s="17"/>
      <c r="P17" s="17" t="s">
        <v>17</v>
      </c>
      <c r="Q17" s="21" t="s">
        <v>332</v>
      </c>
    </row>
    <row r="18" spans="1:17" x14ac:dyDescent="0.3">
      <c r="A18" s="21" t="s">
        <v>175</v>
      </c>
      <c r="B18" s="14" t="s">
        <v>20</v>
      </c>
      <c r="C18" s="14" t="s">
        <v>91</v>
      </c>
      <c r="D18" s="22" t="s">
        <v>91</v>
      </c>
      <c r="E18" s="21">
        <v>99933808</v>
      </c>
      <c r="F18" s="18"/>
      <c r="G18" s="17"/>
      <c r="H18" s="21" t="s">
        <v>175</v>
      </c>
      <c r="I18" s="17">
        <v>17</v>
      </c>
      <c r="J18" s="17"/>
      <c r="K18" s="18"/>
      <c r="L18" s="17"/>
      <c r="M18" s="24">
        <v>0</v>
      </c>
      <c r="N18" s="17"/>
      <c r="O18" s="17"/>
      <c r="P18" s="17" t="s">
        <v>17</v>
      </c>
      <c r="Q18" s="21" t="s">
        <v>334</v>
      </c>
    </row>
    <row r="19" spans="1:17" x14ac:dyDescent="0.3">
      <c r="A19" s="21" t="s">
        <v>176</v>
      </c>
      <c r="B19" s="14" t="s">
        <v>22</v>
      </c>
      <c r="C19" s="14" t="s">
        <v>54</v>
      </c>
      <c r="D19" s="22" t="s">
        <v>286</v>
      </c>
      <c r="E19" s="21">
        <v>66255928</v>
      </c>
      <c r="F19" s="18"/>
      <c r="G19" s="17"/>
      <c r="H19" s="21" t="s">
        <v>176</v>
      </c>
      <c r="I19" s="17">
        <v>18</v>
      </c>
      <c r="J19" s="17"/>
      <c r="K19" s="18"/>
      <c r="L19" s="17"/>
      <c r="M19" s="24">
        <v>0</v>
      </c>
      <c r="N19" s="17"/>
      <c r="O19" s="17"/>
      <c r="P19" s="17" t="s">
        <v>17</v>
      </c>
      <c r="Q19" s="21" t="s">
        <v>332</v>
      </c>
    </row>
    <row r="20" spans="1:17" x14ac:dyDescent="0.3">
      <c r="A20" s="21" t="s">
        <v>177</v>
      </c>
      <c r="B20" s="14" t="s">
        <v>19</v>
      </c>
      <c r="C20" s="14" t="s">
        <v>117</v>
      </c>
      <c r="D20" s="22" t="s">
        <v>290</v>
      </c>
      <c r="E20" s="21">
        <v>50030309</v>
      </c>
      <c r="F20" s="18"/>
      <c r="G20" s="17"/>
      <c r="H20" s="21" t="s">
        <v>177</v>
      </c>
      <c r="I20" s="17">
        <v>19</v>
      </c>
      <c r="J20" s="17"/>
      <c r="K20" s="18"/>
      <c r="L20" s="17"/>
      <c r="M20" s="24">
        <v>0</v>
      </c>
      <c r="N20" s="17"/>
      <c r="O20" s="17"/>
      <c r="P20" s="17" t="s">
        <v>17</v>
      </c>
      <c r="Q20" s="21" t="s">
        <v>334</v>
      </c>
    </row>
    <row r="21" spans="1:17" x14ac:dyDescent="0.3">
      <c r="A21" s="21" t="s">
        <v>178</v>
      </c>
      <c r="B21" s="14" t="s">
        <v>23</v>
      </c>
      <c r="C21" s="14" t="s">
        <v>55</v>
      </c>
      <c r="D21" s="22" t="s">
        <v>291</v>
      </c>
      <c r="E21" s="21">
        <v>99772867</v>
      </c>
      <c r="F21" s="18"/>
      <c r="G21" s="17"/>
      <c r="H21" s="21" t="s">
        <v>178</v>
      </c>
      <c r="I21" s="17">
        <v>20</v>
      </c>
      <c r="J21" s="17"/>
      <c r="K21" s="18"/>
      <c r="L21" s="17"/>
      <c r="M21" s="24">
        <v>0</v>
      </c>
      <c r="N21" s="17"/>
      <c r="O21" s="17"/>
      <c r="P21" s="17" t="s">
        <v>17</v>
      </c>
      <c r="Q21" s="21" t="s">
        <v>334</v>
      </c>
    </row>
    <row r="22" spans="1:17" x14ac:dyDescent="0.3">
      <c r="A22" s="21" t="s">
        <v>179</v>
      </c>
      <c r="B22" s="14" t="s">
        <v>21</v>
      </c>
      <c r="C22" s="14" t="s">
        <v>92</v>
      </c>
      <c r="D22" s="22" t="s">
        <v>292</v>
      </c>
      <c r="E22" s="21">
        <v>51544093</v>
      </c>
      <c r="F22" s="18"/>
      <c r="G22" s="17"/>
      <c r="H22" s="21" t="s">
        <v>179</v>
      </c>
      <c r="I22" s="17">
        <v>21</v>
      </c>
      <c r="J22" s="17"/>
      <c r="K22" s="18"/>
      <c r="L22" s="17"/>
      <c r="M22" s="24">
        <v>0</v>
      </c>
      <c r="N22" s="17"/>
      <c r="O22" s="17"/>
      <c r="P22" s="17" t="s">
        <v>17</v>
      </c>
      <c r="Q22" s="21" t="s">
        <v>334</v>
      </c>
    </row>
    <row r="23" spans="1:17" x14ac:dyDescent="0.3">
      <c r="A23" s="21" t="s">
        <v>180</v>
      </c>
      <c r="B23" s="14" t="s">
        <v>20</v>
      </c>
      <c r="C23" s="14" t="s">
        <v>129</v>
      </c>
      <c r="D23" s="22" t="s">
        <v>129</v>
      </c>
      <c r="E23" s="21">
        <v>97191991</v>
      </c>
      <c r="F23" s="18"/>
      <c r="G23" s="17"/>
      <c r="H23" s="21" t="s">
        <v>180</v>
      </c>
      <c r="I23" s="17">
        <v>22</v>
      </c>
      <c r="J23" s="17"/>
      <c r="K23" s="18"/>
      <c r="L23" s="17"/>
      <c r="M23" s="24">
        <v>0</v>
      </c>
      <c r="N23" s="17"/>
      <c r="O23" s="17"/>
      <c r="P23" s="17" t="s">
        <v>17</v>
      </c>
      <c r="Q23" s="21" t="s">
        <v>334</v>
      </c>
    </row>
    <row r="24" spans="1:17" x14ac:dyDescent="0.3">
      <c r="A24" s="21" t="s">
        <v>181</v>
      </c>
      <c r="B24" s="14" t="s">
        <v>21</v>
      </c>
      <c r="C24" s="14" t="s">
        <v>71</v>
      </c>
      <c r="D24" s="22" t="s">
        <v>281</v>
      </c>
      <c r="E24" s="21">
        <v>99191505</v>
      </c>
      <c r="F24" s="18"/>
      <c r="G24" s="17"/>
      <c r="H24" s="21" t="s">
        <v>181</v>
      </c>
      <c r="I24" s="17">
        <v>23</v>
      </c>
      <c r="J24" s="17"/>
      <c r="K24" s="18"/>
      <c r="L24" s="17"/>
      <c r="M24" s="24">
        <v>0</v>
      </c>
      <c r="N24" s="17"/>
      <c r="O24" s="17"/>
      <c r="P24" s="17" t="s">
        <v>17</v>
      </c>
      <c r="Q24" s="21" t="s">
        <v>334</v>
      </c>
    </row>
    <row r="25" spans="1:17" x14ac:dyDescent="0.3">
      <c r="A25" s="21" t="s">
        <v>182</v>
      </c>
      <c r="B25" s="14" t="s">
        <v>22</v>
      </c>
      <c r="C25" s="14" t="s">
        <v>93</v>
      </c>
      <c r="D25" s="22" t="s">
        <v>293</v>
      </c>
      <c r="E25" s="21">
        <v>96636939</v>
      </c>
      <c r="F25" s="18"/>
      <c r="G25" s="17"/>
      <c r="H25" s="21" t="s">
        <v>182</v>
      </c>
      <c r="I25" s="17">
        <v>24</v>
      </c>
      <c r="J25" s="17"/>
      <c r="K25" s="18"/>
      <c r="L25" s="17"/>
      <c r="M25" s="24">
        <v>0</v>
      </c>
      <c r="N25" s="17"/>
      <c r="O25" s="17"/>
      <c r="P25" s="17" t="s">
        <v>17</v>
      </c>
      <c r="Q25" s="21" t="s">
        <v>334</v>
      </c>
    </row>
    <row r="26" spans="1:17" x14ac:dyDescent="0.3">
      <c r="A26" s="21" t="s">
        <v>183</v>
      </c>
      <c r="B26" s="14" t="s">
        <v>21</v>
      </c>
      <c r="C26" s="14" t="s">
        <v>106</v>
      </c>
      <c r="D26" s="22" t="s">
        <v>106</v>
      </c>
      <c r="E26" s="21">
        <v>97756002</v>
      </c>
      <c r="F26" s="18"/>
      <c r="G26" s="17"/>
      <c r="H26" s="21" t="s">
        <v>183</v>
      </c>
      <c r="I26" s="17">
        <v>25</v>
      </c>
      <c r="J26" s="17"/>
      <c r="K26" s="18"/>
      <c r="L26" s="17"/>
      <c r="M26" s="24">
        <v>0</v>
      </c>
      <c r="N26" s="17"/>
      <c r="O26" s="17"/>
      <c r="P26" s="17" t="s">
        <v>17</v>
      </c>
      <c r="Q26" s="21" t="s">
        <v>334</v>
      </c>
    </row>
    <row r="27" spans="1:17" x14ac:dyDescent="0.3">
      <c r="A27" s="21" t="s">
        <v>184</v>
      </c>
      <c r="B27" s="14" t="s">
        <v>18</v>
      </c>
      <c r="C27" s="14" t="s">
        <v>103</v>
      </c>
      <c r="D27" s="22" t="s">
        <v>294</v>
      </c>
      <c r="E27" s="21">
        <v>94989144</v>
      </c>
      <c r="F27" s="18"/>
      <c r="G27" s="17"/>
      <c r="H27" s="21" t="s">
        <v>184</v>
      </c>
      <c r="I27" s="17">
        <v>26</v>
      </c>
      <c r="J27" s="17"/>
      <c r="K27" s="18"/>
      <c r="L27" s="17"/>
      <c r="M27" s="24">
        <v>0</v>
      </c>
      <c r="N27" s="17"/>
      <c r="O27" s="17"/>
      <c r="P27" s="17" t="s">
        <v>17</v>
      </c>
      <c r="Q27" s="21" t="s">
        <v>334</v>
      </c>
    </row>
    <row r="28" spans="1:17" x14ac:dyDescent="0.3">
      <c r="A28" s="21" t="s">
        <v>185</v>
      </c>
      <c r="B28" s="14" t="s">
        <v>20</v>
      </c>
      <c r="C28" s="14" t="s">
        <v>27</v>
      </c>
      <c r="D28" s="22" t="s">
        <v>295</v>
      </c>
      <c r="E28" s="21">
        <v>99000672</v>
      </c>
      <c r="F28" s="18"/>
      <c r="G28" s="17"/>
      <c r="H28" s="21" t="s">
        <v>185</v>
      </c>
      <c r="I28" s="17">
        <v>27</v>
      </c>
      <c r="J28" s="17"/>
      <c r="K28" s="18"/>
      <c r="L28" s="17"/>
      <c r="M28" s="24">
        <v>0</v>
      </c>
      <c r="N28" s="17"/>
      <c r="O28" s="17"/>
      <c r="P28" s="17" t="s">
        <v>17</v>
      </c>
      <c r="Q28" s="21" t="s">
        <v>334</v>
      </c>
    </row>
    <row r="29" spans="1:17" x14ac:dyDescent="0.3">
      <c r="A29" s="21" t="s">
        <v>186</v>
      </c>
      <c r="B29" s="14" t="s">
        <v>19</v>
      </c>
      <c r="C29" s="14" t="s">
        <v>69</v>
      </c>
      <c r="D29" s="22" t="s">
        <v>296</v>
      </c>
      <c r="E29" s="21">
        <v>99611957</v>
      </c>
      <c r="F29" s="18"/>
      <c r="G29" s="17"/>
      <c r="H29" s="21" t="s">
        <v>186</v>
      </c>
      <c r="I29" s="17">
        <v>28</v>
      </c>
      <c r="J29" s="17"/>
      <c r="K29" s="18"/>
      <c r="L29" s="17"/>
      <c r="M29" s="24">
        <v>0</v>
      </c>
      <c r="N29" s="17"/>
      <c r="O29" s="17"/>
      <c r="P29" s="17" t="s">
        <v>17</v>
      </c>
      <c r="Q29" s="21" t="s">
        <v>334</v>
      </c>
    </row>
    <row r="30" spans="1:17" x14ac:dyDescent="0.3">
      <c r="A30" s="21" t="s">
        <v>187</v>
      </c>
      <c r="B30" s="14" t="s">
        <v>19</v>
      </c>
      <c r="C30" s="14" t="s">
        <v>117</v>
      </c>
      <c r="D30" s="22" t="s">
        <v>290</v>
      </c>
      <c r="E30" s="21">
        <v>60083416</v>
      </c>
      <c r="F30" s="18"/>
      <c r="G30" s="17"/>
      <c r="H30" s="21" t="s">
        <v>187</v>
      </c>
      <c r="I30" s="17">
        <v>29</v>
      </c>
      <c r="J30" s="17"/>
      <c r="K30" s="18"/>
      <c r="L30" s="17"/>
      <c r="M30" s="24">
        <v>0</v>
      </c>
      <c r="N30" s="17"/>
      <c r="O30" s="17"/>
      <c r="P30" s="17" t="s">
        <v>17</v>
      </c>
      <c r="Q30" s="21" t="s">
        <v>334</v>
      </c>
    </row>
    <row r="31" spans="1:17" x14ac:dyDescent="0.3">
      <c r="A31" s="21" t="s">
        <v>188</v>
      </c>
      <c r="B31" s="14" t="s">
        <v>22</v>
      </c>
      <c r="C31" s="14" t="s">
        <v>156</v>
      </c>
      <c r="D31" s="22" t="s">
        <v>156</v>
      </c>
      <c r="E31" s="21">
        <v>69997807</v>
      </c>
      <c r="F31" s="18"/>
      <c r="G31" s="17"/>
      <c r="H31" s="21" t="s">
        <v>188</v>
      </c>
      <c r="I31" s="17">
        <v>30</v>
      </c>
      <c r="J31" s="17"/>
      <c r="K31" s="18"/>
      <c r="L31" s="17"/>
      <c r="M31" s="24">
        <v>0</v>
      </c>
      <c r="N31" s="17"/>
      <c r="O31" s="17"/>
      <c r="P31" s="17" t="s">
        <v>17</v>
      </c>
      <c r="Q31" s="21" t="s">
        <v>334</v>
      </c>
    </row>
    <row r="32" spans="1:17" x14ac:dyDescent="0.3">
      <c r="A32" s="21" t="s">
        <v>189</v>
      </c>
      <c r="B32" s="14" t="s">
        <v>19</v>
      </c>
      <c r="C32" s="14" t="s">
        <v>117</v>
      </c>
      <c r="D32" s="22" t="s">
        <v>290</v>
      </c>
      <c r="E32" s="21">
        <v>66922234</v>
      </c>
      <c r="F32" s="18"/>
      <c r="G32" s="17"/>
      <c r="H32" s="21" t="s">
        <v>189</v>
      </c>
      <c r="I32" s="17">
        <v>31</v>
      </c>
      <c r="J32" s="17"/>
      <c r="K32" s="18"/>
      <c r="L32" s="17"/>
      <c r="M32" s="24">
        <v>0</v>
      </c>
      <c r="N32" s="17"/>
      <c r="O32" s="17"/>
      <c r="P32" s="17" t="s">
        <v>17</v>
      </c>
      <c r="Q32" s="21" t="s">
        <v>334</v>
      </c>
    </row>
    <row r="33" spans="1:17" x14ac:dyDescent="0.3">
      <c r="A33" s="21" t="s">
        <v>190</v>
      </c>
      <c r="B33" s="14" t="s">
        <v>19</v>
      </c>
      <c r="C33" s="14" t="s">
        <v>69</v>
      </c>
      <c r="D33" s="22" t="s">
        <v>297</v>
      </c>
      <c r="E33" s="21">
        <v>97932055</v>
      </c>
      <c r="F33" s="18"/>
      <c r="G33" s="17"/>
      <c r="H33" s="21" t="s">
        <v>190</v>
      </c>
      <c r="I33" s="17">
        <v>32</v>
      </c>
      <c r="J33" s="17"/>
      <c r="K33" s="18"/>
      <c r="L33" s="17"/>
      <c r="M33" s="24">
        <v>0</v>
      </c>
      <c r="N33" s="17"/>
      <c r="O33" s="17"/>
      <c r="P33" s="17" t="s">
        <v>17</v>
      </c>
      <c r="Q33" s="21" t="s">
        <v>334</v>
      </c>
    </row>
    <row r="34" spans="1:17" x14ac:dyDescent="0.3">
      <c r="A34" s="21" t="s">
        <v>191</v>
      </c>
      <c r="B34" s="14" t="s">
        <v>21</v>
      </c>
      <c r="C34" s="14" t="s">
        <v>85</v>
      </c>
      <c r="D34" s="22" t="s">
        <v>298</v>
      </c>
      <c r="E34" s="21">
        <v>55333907</v>
      </c>
      <c r="F34" s="18"/>
      <c r="G34" s="17"/>
      <c r="H34" s="21" t="s">
        <v>191</v>
      </c>
      <c r="I34" s="17">
        <v>33</v>
      </c>
      <c r="J34" s="17"/>
      <c r="K34" s="18"/>
      <c r="L34" s="17"/>
      <c r="M34" s="24">
        <v>0</v>
      </c>
      <c r="N34" s="17"/>
      <c r="O34" s="17"/>
      <c r="P34" s="17" t="s">
        <v>17</v>
      </c>
      <c r="Q34" s="21" t="s">
        <v>334</v>
      </c>
    </row>
    <row r="35" spans="1:17" x14ac:dyDescent="0.3">
      <c r="A35" s="21" t="s">
        <v>192</v>
      </c>
      <c r="B35" s="14" t="s">
        <v>19</v>
      </c>
      <c r="C35" s="14" t="s">
        <v>148</v>
      </c>
      <c r="D35" s="22" t="s">
        <v>148</v>
      </c>
      <c r="E35" s="21">
        <v>99115977</v>
      </c>
      <c r="F35" s="18"/>
      <c r="G35" s="17"/>
      <c r="H35" s="21" t="s">
        <v>192</v>
      </c>
      <c r="I35" s="17">
        <v>34</v>
      </c>
      <c r="J35" s="17"/>
      <c r="K35" s="18"/>
      <c r="L35" s="17"/>
      <c r="M35" s="24">
        <v>0</v>
      </c>
      <c r="N35" s="17"/>
      <c r="O35" s="17"/>
      <c r="P35" s="17" t="s">
        <v>17</v>
      </c>
      <c r="Q35" s="21" t="s">
        <v>334</v>
      </c>
    </row>
    <row r="36" spans="1:17" x14ac:dyDescent="0.3">
      <c r="A36" s="21" t="s">
        <v>193</v>
      </c>
      <c r="B36" s="14" t="s">
        <v>19</v>
      </c>
      <c r="C36" s="14" t="s">
        <v>123</v>
      </c>
      <c r="D36" s="22" t="s">
        <v>299</v>
      </c>
      <c r="E36" s="21">
        <v>99711415</v>
      </c>
      <c r="F36" s="18"/>
      <c r="G36" s="17"/>
      <c r="H36" s="21" t="s">
        <v>193</v>
      </c>
      <c r="I36" s="17">
        <v>35</v>
      </c>
      <c r="J36" s="17"/>
      <c r="K36" s="18"/>
      <c r="L36" s="17"/>
      <c r="M36" s="24">
        <v>0</v>
      </c>
      <c r="N36" s="17"/>
      <c r="O36" s="17"/>
      <c r="P36" s="17" t="s">
        <v>17</v>
      </c>
      <c r="Q36" s="21" t="s">
        <v>334</v>
      </c>
    </row>
    <row r="37" spans="1:17" x14ac:dyDescent="0.3">
      <c r="A37" s="21" t="s">
        <v>194</v>
      </c>
      <c r="B37" s="14" t="s">
        <v>21</v>
      </c>
      <c r="C37" s="14" t="s">
        <v>53</v>
      </c>
      <c r="D37" s="22" t="s">
        <v>53</v>
      </c>
      <c r="E37" s="21">
        <v>55300353</v>
      </c>
      <c r="F37" s="18"/>
      <c r="G37" s="17"/>
      <c r="H37" s="21" t="s">
        <v>194</v>
      </c>
      <c r="I37" s="17">
        <v>36</v>
      </c>
      <c r="J37" s="17"/>
      <c r="K37" s="18"/>
      <c r="L37" s="17"/>
      <c r="M37" s="24">
        <v>0</v>
      </c>
      <c r="N37" s="17"/>
      <c r="O37" s="17"/>
      <c r="P37" s="17" t="s">
        <v>17</v>
      </c>
      <c r="Q37" s="21" t="s">
        <v>334</v>
      </c>
    </row>
    <row r="38" spans="1:17" x14ac:dyDescent="0.3">
      <c r="A38" s="21" t="s">
        <v>195</v>
      </c>
      <c r="B38" s="14" t="s">
        <v>19</v>
      </c>
      <c r="C38" s="14" t="s">
        <v>123</v>
      </c>
      <c r="D38" s="22" t="s">
        <v>299</v>
      </c>
      <c r="E38" s="21">
        <v>67080108</v>
      </c>
      <c r="F38" s="18"/>
      <c r="G38" s="17"/>
      <c r="H38" s="21" t="s">
        <v>195</v>
      </c>
      <c r="I38" s="17">
        <v>37</v>
      </c>
      <c r="J38" s="17"/>
      <c r="K38" s="18"/>
      <c r="L38" s="17"/>
      <c r="M38" s="24">
        <v>0</v>
      </c>
      <c r="N38" s="17"/>
      <c r="O38" s="17"/>
      <c r="P38" s="17" t="s">
        <v>17</v>
      </c>
      <c r="Q38" s="21" t="s">
        <v>334</v>
      </c>
    </row>
    <row r="39" spans="1:17" x14ac:dyDescent="0.3">
      <c r="A39" s="21" t="s">
        <v>196</v>
      </c>
      <c r="B39" s="14" t="s">
        <v>18</v>
      </c>
      <c r="C39" s="14" t="s">
        <v>25</v>
      </c>
      <c r="D39" s="22" t="s">
        <v>25</v>
      </c>
      <c r="E39" s="21">
        <v>51005533</v>
      </c>
      <c r="F39" s="19"/>
      <c r="G39" s="20"/>
      <c r="H39" s="21" t="s">
        <v>196</v>
      </c>
      <c r="I39" s="17">
        <v>38</v>
      </c>
      <c r="J39" s="20"/>
      <c r="K39" s="19"/>
      <c r="L39" s="20"/>
      <c r="M39" s="24">
        <v>0</v>
      </c>
      <c r="N39" s="20"/>
      <c r="O39" s="20"/>
      <c r="P39" s="17" t="s">
        <v>17</v>
      </c>
      <c r="Q39" s="21" t="s">
        <v>334</v>
      </c>
    </row>
    <row r="40" spans="1:17" x14ac:dyDescent="0.3">
      <c r="A40" s="21" t="s">
        <v>197</v>
      </c>
      <c r="B40" s="14" t="s">
        <v>21</v>
      </c>
      <c r="C40" s="14" t="s">
        <v>85</v>
      </c>
      <c r="D40" s="22" t="s">
        <v>298</v>
      </c>
      <c r="E40" s="21">
        <v>51293111</v>
      </c>
      <c r="F40" s="18"/>
      <c r="G40" s="17"/>
      <c r="H40" s="21" t="s">
        <v>197</v>
      </c>
      <c r="I40" s="17">
        <v>39</v>
      </c>
      <c r="J40" s="17"/>
      <c r="K40" s="18"/>
      <c r="L40" s="17"/>
      <c r="M40" s="24">
        <v>0</v>
      </c>
      <c r="N40" s="17"/>
      <c r="O40" s="17"/>
      <c r="P40" s="17" t="s">
        <v>17</v>
      </c>
      <c r="Q40" s="21" t="s">
        <v>334</v>
      </c>
    </row>
    <row r="41" spans="1:17" x14ac:dyDescent="0.3">
      <c r="A41" s="21" t="s">
        <v>198</v>
      </c>
      <c r="B41" s="14" t="s">
        <v>19</v>
      </c>
      <c r="C41" s="14" t="s">
        <v>151</v>
      </c>
      <c r="D41" s="22" t="s">
        <v>300</v>
      </c>
      <c r="E41" s="21">
        <v>67017067</v>
      </c>
      <c r="H41" s="21" t="s">
        <v>198</v>
      </c>
      <c r="I41" s="17">
        <v>40</v>
      </c>
      <c r="M41" s="24">
        <v>0</v>
      </c>
      <c r="P41" s="17" t="s">
        <v>17</v>
      </c>
      <c r="Q41" s="21" t="s">
        <v>334</v>
      </c>
    </row>
    <row r="42" spans="1:17" x14ac:dyDescent="0.3">
      <c r="A42" s="21" t="s">
        <v>199</v>
      </c>
      <c r="B42" s="14" t="s">
        <v>19</v>
      </c>
      <c r="C42" s="14" t="s">
        <v>123</v>
      </c>
      <c r="D42" s="22" t="s">
        <v>299</v>
      </c>
      <c r="E42" s="21">
        <v>66624100</v>
      </c>
      <c r="H42" s="21" t="s">
        <v>199</v>
      </c>
      <c r="I42" s="17">
        <v>41</v>
      </c>
      <c r="M42" s="24">
        <v>0</v>
      </c>
      <c r="P42" s="17" t="s">
        <v>17</v>
      </c>
      <c r="Q42" s="21" t="s">
        <v>334</v>
      </c>
    </row>
    <row r="43" spans="1:17" x14ac:dyDescent="0.3">
      <c r="A43" s="21" t="s">
        <v>200</v>
      </c>
      <c r="B43" s="14" t="s">
        <v>20</v>
      </c>
      <c r="C43" s="14" t="s">
        <v>84</v>
      </c>
      <c r="D43" s="22" t="s">
        <v>84</v>
      </c>
      <c r="E43" s="21">
        <v>99950404</v>
      </c>
      <c r="H43" s="21" t="s">
        <v>200</v>
      </c>
      <c r="I43" s="17">
        <v>42</v>
      </c>
      <c r="M43" s="24">
        <v>0</v>
      </c>
      <c r="P43" s="17" t="s">
        <v>17</v>
      </c>
      <c r="Q43" s="21" t="s">
        <v>334</v>
      </c>
    </row>
    <row r="44" spans="1:17" x14ac:dyDescent="0.3">
      <c r="A44" s="21" t="s">
        <v>201</v>
      </c>
      <c r="B44" s="14" t="s">
        <v>24</v>
      </c>
      <c r="C44" s="14" t="s">
        <v>109</v>
      </c>
      <c r="D44" s="22" t="s">
        <v>301</v>
      </c>
      <c r="E44" s="21">
        <v>50628263</v>
      </c>
      <c r="H44" s="21" t="s">
        <v>201</v>
      </c>
      <c r="I44" s="17">
        <v>43</v>
      </c>
      <c r="M44" s="24">
        <v>0</v>
      </c>
      <c r="P44" s="17" t="s">
        <v>17</v>
      </c>
      <c r="Q44" s="21" t="s">
        <v>334</v>
      </c>
    </row>
    <row r="45" spans="1:17" x14ac:dyDescent="0.3">
      <c r="A45" s="21" t="s">
        <v>202</v>
      </c>
      <c r="B45" s="14" t="s">
        <v>21</v>
      </c>
      <c r="C45" s="14" t="s">
        <v>106</v>
      </c>
      <c r="D45" s="22" t="s">
        <v>106</v>
      </c>
      <c r="E45" s="21">
        <v>95554581</v>
      </c>
      <c r="H45" s="21" t="s">
        <v>202</v>
      </c>
      <c r="I45" s="17">
        <v>44</v>
      </c>
      <c r="M45" s="24">
        <v>0</v>
      </c>
      <c r="P45" s="17" t="s">
        <v>17</v>
      </c>
      <c r="Q45" s="21" t="s">
        <v>334</v>
      </c>
    </row>
    <row r="46" spans="1:17" x14ac:dyDescent="0.3">
      <c r="A46" s="21" t="s">
        <v>203</v>
      </c>
      <c r="B46" s="14" t="s">
        <v>22</v>
      </c>
      <c r="C46" s="14" t="s">
        <v>93</v>
      </c>
      <c r="D46" s="22" t="s">
        <v>302</v>
      </c>
      <c r="E46" s="21">
        <v>99487135</v>
      </c>
      <c r="H46" s="21" t="s">
        <v>203</v>
      </c>
      <c r="I46" s="17">
        <v>45</v>
      </c>
      <c r="M46" s="24">
        <v>0</v>
      </c>
      <c r="P46" s="17" t="s">
        <v>17</v>
      </c>
      <c r="Q46" s="21" t="s">
        <v>334</v>
      </c>
    </row>
    <row r="47" spans="1:17" x14ac:dyDescent="0.3">
      <c r="A47" s="21" t="s">
        <v>204</v>
      </c>
      <c r="B47" s="14" t="s">
        <v>18</v>
      </c>
      <c r="C47" s="14" t="s">
        <v>59</v>
      </c>
      <c r="D47" s="22" t="s">
        <v>303</v>
      </c>
      <c r="E47" s="21">
        <v>66288122</v>
      </c>
      <c r="H47" s="21" t="s">
        <v>204</v>
      </c>
      <c r="I47" s="17">
        <v>46</v>
      </c>
      <c r="M47" s="23">
        <v>30.15</v>
      </c>
      <c r="P47" s="17" t="s">
        <v>17</v>
      </c>
      <c r="Q47" s="21" t="s">
        <v>335</v>
      </c>
    </row>
    <row r="48" spans="1:17" x14ac:dyDescent="0.3">
      <c r="A48" s="21" t="s">
        <v>205</v>
      </c>
      <c r="B48" s="14" t="s">
        <v>19</v>
      </c>
      <c r="C48" s="14" t="s">
        <v>34</v>
      </c>
      <c r="D48" s="22" t="s">
        <v>304</v>
      </c>
      <c r="E48" s="21">
        <v>94946782</v>
      </c>
      <c r="H48" s="21" t="s">
        <v>205</v>
      </c>
      <c r="I48" s="17">
        <v>47</v>
      </c>
      <c r="M48" s="23">
        <v>20.149999999999999</v>
      </c>
      <c r="P48" s="17" t="s">
        <v>17</v>
      </c>
      <c r="Q48" s="21" t="s">
        <v>335</v>
      </c>
    </row>
    <row r="49" spans="1:17" x14ac:dyDescent="0.3">
      <c r="A49" s="21" t="s">
        <v>206</v>
      </c>
      <c r="B49" s="14" t="s">
        <v>20</v>
      </c>
      <c r="C49" s="14" t="s">
        <v>27</v>
      </c>
      <c r="D49" s="22" t="s">
        <v>295</v>
      </c>
      <c r="E49" s="21">
        <v>51446679</v>
      </c>
      <c r="H49" s="21" t="s">
        <v>206</v>
      </c>
      <c r="I49" s="17">
        <v>48</v>
      </c>
      <c r="M49" s="24">
        <v>0</v>
      </c>
      <c r="P49" s="17" t="s">
        <v>17</v>
      </c>
      <c r="Q49" s="21" t="s">
        <v>332</v>
      </c>
    </row>
    <row r="50" spans="1:17" x14ac:dyDescent="0.3">
      <c r="A50" s="21" t="s">
        <v>207</v>
      </c>
      <c r="B50" s="14" t="s">
        <v>19</v>
      </c>
      <c r="C50" s="14" t="s">
        <v>151</v>
      </c>
      <c r="D50" s="22" t="s">
        <v>300</v>
      </c>
      <c r="E50" s="21">
        <v>98800334</v>
      </c>
      <c r="H50" s="21" t="s">
        <v>207</v>
      </c>
      <c r="I50" s="17">
        <v>49</v>
      </c>
      <c r="M50" s="24">
        <v>0</v>
      </c>
      <c r="P50" s="17" t="s">
        <v>17</v>
      </c>
      <c r="Q50" s="21" t="s">
        <v>332</v>
      </c>
    </row>
    <row r="51" spans="1:17" x14ac:dyDescent="0.3">
      <c r="A51" s="21" t="s">
        <v>208</v>
      </c>
      <c r="B51" s="14" t="s">
        <v>21</v>
      </c>
      <c r="C51" s="14" t="s">
        <v>85</v>
      </c>
      <c r="D51" s="22" t="s">
        <v>298</v>
      </c>
      <c r="E51" s="21">
        <v>97416626</v>
      </c>
      <c r="H51" s="21" t="s">
        <v>208</v>
      </c>
      <c r="I51" s="17">
        <v>50</v>
      </c>
      <c r="M51" s="24">
        <v>0</v>
      </c>
      <c r="P51" s="17" t="s">
        <v>17</v>
      </c>
      <c r="Q51" s="21" t="s">
        <v>332</v>
      </c>
    </row>
    <row r="52" spans="1:17" x14ac:dyDescent="0.3">
      <c r="A52" s="21" t="s">
        <v>209</v>
      </c>
      <c r="B52" s="14" t="s">
        <v>21</v>
      </c>
      <c r="C52" s="14" t="s">
        <v>92</v>
      </c>
      <c r="D52" s="22" t="s">
        <v>292</v>
      </c>
      <c r="E52" s="21">
        <v>99651765</v>
      </c>
      <c r="H52" s="21" t="s">
        <v>209</v>
      </c>
      <c r="I52" s="17">
        <v>51</v>
      </c>
      <c r="M52" s="24">
        <v>0</v>
      </c>
      <c r="P52" s="17" t="s">
        <v>17</v>
      </c>
      <c r="Q52" s="21" t="s">
        <v>332</v>
      </c>
    </row>
    <row r="53" spans="1:17" x14ac:dyDescent="0.3">
      <c r="A53" s="21" t="s">
        <v>210</v>
      </c>
      <c r="B53" s="14" t="s">
        <v>21</v>
      </c>
      <c r="C53" s="14" t="s">
        <v>92</v>
      </c>
      <c r="D53" s="22" t="s">
        <v>292</v>
      </c>
      <c r="E53" s="21">
        <v>99913722</v>
      </c>
      <c r="H53" s="21" t="s">
        <v>210</v>
      </c>
      <c r="I53" s="17">
        <v>52</v>
      </c>
      <c r="M53" s="24">
        <v>0</v>
      </c>
      <c r="P53" s="17" t="s">
        <v>17</v>
      </c>
      <c r="Q53" s="21" t="s">
        <v>332</v>
      </c>
    </row>
    <row r="54" spans="1:17" x14ac:dyDescent="0.3">
      <c r="A54" s="21" t="s">
        <v>211</v>
      </c>
      <c r="B54" s="14" t="s">
        <v>20</v>
      </c>
      <c r="C54" s="14" t="s">
        <v>124</v>
      </c>
      <c r="D54" s="22" t="s">
        <v>305</v>
      </c>
      <c r="E54" s="21">
        <v>97100064</v>
      </c>
      <c r="H54" s="21" t="s">
        <v>211</v>
      </c>
      <c r="I54" s="17">
        <v>53</v>
      </c>
      <c r="M54" s="24">
        <v>0</v>
      </c>
      <c r="P54" s="17" t="s">
        <v>17</v>
      </c>
      <c r="Q54" s="21" t="s">
        <v>332</v>
      </c>
    </row>
    <row r="55" spans="1:17" x14ac:dyDescent="0.3">
      <c r="A55" s="21" t="s">
        <v>212</v>
      </c>
      <c r="B55" s="14" t="s">
        <v>19</v>
      </c>
      <c r="C55" s="14" t="s">
        <v>34</v>
      </c>
      <c r="D55" s="22" t="s">
        <v>306</v>
      </c>
      <c r="E55" s="21">
        <v>94184347</v>
      </c>
      <c r="H55" s="21" t="s">
        <v>212</v>
      </c>
      <c r="I55" s="17">
        <v>54</v>
      </c>
      <c r="M55" s="24">
        <v>0</v>
      </c>
      <c r="P55" s="17" t="s">
        <v>17</v>
      </c>
      <c r="Q55" s="21" t="s">
        <v>332</v>
      </c>
    </row>
    <row r="56" spans="1:17" x14ac:dyDescent="0.3">
      <c r="A56" s="21" t="s">
        <v>213</v>
      </c>
      <c r="B56" s="14" t="s">
        <v>20</v>
      </c>
      <c r="C56" s="14" t="s">
        <v>129</v>
      </c>
      <c r="D56" s="22" t="s">
        <v>129</v>
      </c>
      <c r="E56" s="21">
        <v>50139108</v>
      </c>
      <c r="H56" s="21" t="s">
        <v>213</v>
      </c>
      <c r="I56" s="17">
        <v>55</v>
      </c>
      <c r="M56" s="24">
        <v>0</v>
      </c>
      <c r="P56" s="17" t="s">
        <v>17</v>
      </c>
      <c r="Q56" s="21" t="s">
        <v>332</v>
      </c>
    </row>
    <row r="57" spans="1:17" x14ac:dyDescent="0.3">
      <c r="A57" s="21" t="s">
        <v>214</v>
      </c>
      <c r="B57" s="14" t="s">
        <v>19</v>
      </c>
      <c r="C57" s="14" t="s">
        <v>34</v>
      </c>
      <c r="D57" s="22" t="s">
        <v>307</v>
      </c>
      <c r="E57" s="21">
        <v>66307015</v>
      </c>
      <c r="H57" s="21" t="s">
        <v>214</v>
      </c>
      <c r="I57" s="17">
        <v>56</v>
      </c>
      <c r="M57" s="24">
        <v>0</v>
      </c>
      <c r="P57" s="17" t="s">
        <v>17</v>
      </c>
      <c r="Q57" s="21" t="s">
        <v>332</v>
      </c>
    </row>
    <row r="58" spans="1:17" x14ac:dyDescent="0.3">
      <c r="A58" s="21" t="s">
        <v>215</v>
      </c>
      <c r="B58" s="14" t="s">
        <v>24</v>
      </c>
      <c r="C58" s="14" t="s">
        <v>102</v>
      </c>
      <c r="D58" s="22" t="s">
        <v>308</v>
      </c>
      <c r="E58" s="21">
        <v>99487774</v>
      </c>
      <c r="H58" s="21" t="s">
        <v>215</v>
      </c>
      <c r="I58" s="17">
        <v>57</v>
      </c>
      <c r="M58" s="24">
        <v>0</v>
      </c>
      <c r="P58" s="17" t="s">
        <v>17</v>
      </c>
      <c r="Q58" s="21" t="s">
        <v>332</v>
      </c>
    </row>
    <row r="59" spans="1:17" x14ac:dyDescent="0.3">
      <c r="A59" s="21" t="s">
        <v>216</v>
      </c>
      <c r="B59" s="14" t="s">
        <v>20</v>
      </c>
      <c r="C59" s="14" t="s">
        <v>105</v>
      </c>
      <c r="D59" s="22" t="s">
        <v>309</v>
      </c>
      <c r="E59" s="21">
        <v>97182382</v>
      </c>
      <c r="H59" s="21" t="s">
        <v>216</v>
      </c>
      <c r="I59" s="17">
        <v>58</v>
      </c>
      <c r="M59" s="24">
        <v>0</v>
      </c>
      <c r="P59" s="17" t="s">
        <v>17</v>
      </c>
      <c r="Q59" s="21" t="s">
        <v>332</v>
      </c>
    </row>
    <row r="60" spans="1:17" x14ac:dyDescent="0.3">
      <c r="A60" s="21" t="s">
        <v>217</v>
      </c>
      <c r="B60" s="14" t="s">
        <v>18</v>
      </c>
      <c r="C60" s="14" t="s">
        <v>96</v>
      </c>
      <c r="D60" s="22" t="s">
        <v>310</v>
      </c>
      <c r="E60" s="21">
        <v>99785704</v>
      </c>
      <c r="H60" s="21" t="s">
        <v>217</v>
      </c>
      <c r="I60" s="17">
        <v>59</v>
      </c>
      <c r="M60" s="24">
        <v>0</v>
      </c>
      <c r="P60" s="17" t="s">
        <v>17</v>
      </c>
      <c r="Q60" s="21" t="s">
        <v>332</v>
      </c>
    </row>
    <row r="61" spans="1:17" x14ac:dyDescent="0.3">
      <c r="A61" s="21" t="s">
        <v>218</v>
      </c>
      <c r="B61" s="14" t="s">
        <v>23</v>
      </c>
      <c r="C61" s="14" t="s">
        <v>108</v>
      </c>
      <c r="D61" s="22" t="s">
        <v>282</v>
      </c>
      <c r="E61" s="21">
        <v>96777792</v>
      </c>
      <c r="H61" s="21" t="s">
        <v>218</v>
      </c>
      <c r="I61" s="17">
        <v>60</v>
      </c>
      <c r="M61" s="24">
        <v>0</v>
      </c>
      <c r="P61" s="17" t="s">
        <v>17</v>
      </c>
      <c r="Q61" s="21" t="s">
        <v>332</v>
      </c>
    </row>
    <row r="62" spans="1:17" x14ac:dyDescent="0.3">
      <c r="A62" s="21" t="s">
        <v>219</v>
      </c>
      <c r="B62" s="14" t="s">
        <v>23</v>
      </c>
      <c r="C62" s="14" t="s">
        <v>131</v>
      </c>
      <c r="D62" s="22" t="s">
        <v>279</v>
      </c>
      <c r="E62" s="21">
        <v>50332299</v>
      </c>
      <c r="H62" s="21" t="s">
        <v>219</v>
      </c>
      <c r="I62" s="17">
        <v>61</v>
      </c>
      <c r="M62" s="24">
        <v>0</v>
      </c>
      <c r="P62" s="17" t="s">
        <v>17</v>
      </c>
      <c r="Q62" s="21" t="s">
        <v>332</v>
      </c>
    </row>
    <row r="63" spans="1:17" x14ac:dyDescent="0.3">
      <c r="A63" s="21" t="s">
        <v>220</v>
      </c>
      <c r="B63" s="14" t="s">
        <v>21</v>
      </c>
      <c r="C63" s="14" t="s">
        <v>28</v>
      </c>
      <c r="D63" s="22" t="s">
        <v>311</v>
      </c>
      <c r="E63" s="21">
        <v>96698552</v>
      </c>
      <c r="H63" s="21" t="s">
        <v>220</v>
      </c>
      <c r="I63" s="17">
        <v>62</v>
      </c>
      <c r="M63" s="24">
        <v>0</v>
      </c>
      <c r="P63" s="17" t="s">
        <v>17</v>
      </c>
      <c r="Q63" s="21" t="s">
        <v>332</v>
      </c>
    </row>
    <row r="64" spans="1:17" x14ac:dyDescent="0.3">
      <c r="A64" s="21" t="s">
        <v>221</v>
      </c>
      <c r="B64" s="14" t="s">
        <v>18</v>
      </c>
      <c r="C64" s="14" t="s">
        <v>103</v>
      </c>
      <c r="D64" s="22" t="s">
        <v>294</v>
      </c>
      <c r="E64" s="21">
        <v>65005328</v>
      </c>
      <c r="H64" s="21" t="s">
        <v>221</v>
      </c>
      <c r="I64" s="17">
        <v>63</v>
      </c>
      <c r="M64" s="24">
        <v>0</v>
      </c>
      <c r="P64" s="17" t="s">
        <v>17</v>
      </c>
      <c r="Q64" s="21" t="s">
        <v>332</v>
      </c>
    </row>
    <row r="65" spans="1:17" x14ac:dyDescent="0.3">
      <c r="A65" s="21" t="s">
        <v>222</v>
      </c>
      <c r="B65" s="14" t="s">
        <v>21</v>
      </c>
      <c r="C65" s="14" t="s">
        <v>53</v>
      </c>
      <c r="D65" s="22" t="s">
        <v>53</v>
      </c>
      <c r="E65" s="21">
        <v>97881104</v>
      </c>
      <c r="H65" s="21" t="s">
        <v>222</v>
      </c>
      <c r="I65" s="17">
        <v>64</v>
      </c>
      <c r="M65" s="24">
        <v>0</v>
      </c>
      <c r="P65" s="17" t="s">
        <v>17</v>
      </c>
      <c r="Q65" s="21" t="s">
        <v>332</v>
      </c>
    </row>
    <row r="66" spans="1:17" x14ac:dyDescent="0.3">
      <c r="A66" s="21" t="s">
        <v>223</v>
      </c>
      <c r="B66" s="14" t="s">
        <v>19</v>
      </c>
      <c r="C66" s="14" t="s">
        <v>123</v>
      </c>
      <c r="D66" s="22" t="s">
        <v>299</v>
      </c>
      <c r="E66" s="21">
        <v>97832027</v>
      </c>
      <c r="H66" s="21" t="s">
        <v>223</v>
      </c>
      <c r="I66" s="17">
        <v>65</v>
      </c>
      <c r="M66" s="24">
        <v>0</v>
      </c>
      <c r="P66" s="17" t="s">
        <v>17</v>
      </c>
      <c r="Q66" s="21" t="s">
        <v>332</v>
      </c>
    </row>
    <row r="67" spans="1:17" x14ac:dyDescent="0.3">
      <c r="A67" s="21" t="s">
        <v>224</v>
      </c>
      <c r="B67" s="14" t="s">
        <v>19</v>
      </c>
      <c r="C67" s="14" t="s">
        <v>34</v>
      </c>
      <c r="D67" s="22" t="s">
        <v>306</v>
      </c>
      <c r="E67" s="21">
        <v>97920003</v>
      </c>
      <c r="H67" s="21" t="s">
        <v>224</v>
      </c>
      <c r="I67" s="17">
        <v>66</v>
      </c>
      <c r="M67" s="24">
        <v>0</v>
      </c>
      <c r="P67" s="17" t="s">
        <v>17</v>
      </c>
      <c r="Q67" s="21" t="s">
        <v>332</v>
      </c>
    </row>
    <row r="68" spans="1:17" x14ac:dyDescent="0.3">
      <c r="A68" s="21" t="s">
        <v>225</v>
      </c>
      <c r="B68" s="14" t="s">
        <v>19</v>
      </c>
      <c r="C68" s="14" t="s">
        <v>123</v>
      </c>
      <c r="D68" s="22" t="s">
        <v>299</v>
      </c>
      <c r="E68" s="21">
        <v>99228693</v>
      </c>
      <c r="H68" s="21" t="s">
        <v>225</v>
      </c>
      <c r="I68" s="17">
        <v>67</v>
      </c>
      <c r="M68" s="24">
        <v>0</v>
      </c>
      <c r="P68" s="17" t="s">
        <v>17</v>
      </c>
      <c r="Q68" s="21" t="s">
        <v>332</v>
      </c>
    </row>
    <row r="69" spans="1:17" x14ac:dyDescent="0.3">
      <c r="A69" s="21" t="s">
        <v>226</v>
      </c>
      <c r="B69" s="14" t="s">
        <v>23</v>
      </c>
      <c r="C69" s="14" t="s">
        <v>87</v>
      </c>
      <c r="D69" s="22" t="s">
        <v>312</v>
      </c>
      <c r="E69" s="21">
        <v>94788440</v>
      </c>
      <c r="H69" s="21" t="s">
        <v>226</v>
      </c>
      <c r="I69" s="17">
        <v>68</v>
      </c>
      <c r="M69" s="24">
        <v>0</v>
      </c>
      <c r="P69" s="17" t="s">
        <v>17</v>
      </c>
      <c r="Q69" s="21" t="s">
        <v>332</v>
      </c>
    </row>
    <row r="70" spans="1:17" x14ac:dyDescent="0.3">
      <c r="A70" s="21" t="s">
        <v>227</v>
      </c>
      <c r="B70" s="14" t="s">
        <v>20</v>
      </c>
      <c r="C70" s="14" t="s">
        <v>139</v>
      </c>
      <c r="D70" s="22" t="s">
        <v>289</v>
      </c>
      <c r="E70" s="21">
        <v>50522253</v>
      </c>
      <c r="H70" s="21" t="s">
        <v>227</v>
      </c>
      <c r="I70" s="17">
        <v>69</v>
      </c>
      <c r="M70" s="24">
        <v>0</v>
      </c>
      <c r="P70" s="17" t="s">
        <v>17</v>
      </c>
      <c r="Q70" s="21" t="s">
        <v>332</v>
      </c>
    </row>
    <row r="71" spans="1:17" x14ac:dyDescent="0.3">
      <c r="A71" s="21" t="s">
        <v>228</v>
      </c>
      <c r="B71" s="14" t="s">
        <v>22</v>
      </c>
      <c r="C71" s="14" t="s">
        <v>93</v>
      </c>
      <c r="D71" s="22" t="s">
        <v>284</v>
      </c>
      <c r="E71" s="21">
        <v>67066663</v>
      </c>
      <c r="H71" s="21" t="s">
        <v>228</v>
      </c>
      <c r="I71" s="17">
        <v>70</v>
      </c>
      <c r="M71" s="24">
        <v>0</v>
      </c>
      <c r="P71" s="17" t="s">
        <v>17</v>
      </c>
      <c r="Q71" s="21" t="s">
        <v>332</v>
      </c>
    </row>
    <row r="72" spans="1:17" x14ac:dyDescent="0.3">
      <c r="A72" s="21" t="s">
        <v>229</v>
      </c>
      <c r="B72" s="14" t="s">
        <v>19</v>
      </c>
      <c r="C72" s="14" t="s">
        <v>34</v>
      </c>
      <c r="D72" s="22" t="s">
        <v>306</v>
      </c>
      <c r="E72" s="21">
        <v>97444003</v>
      </c>
      <c r="H72" s="21" t="s">
        <v>229</v>
      </c>
      <c r="I72" s="17">
        <v>71</v>
      </c>
      <c r="M72" s="24">
        <v>0</v>
      </c>
      <c r="P72" s="17" t="s">
        <v>17</v>
      </c>
      <c r="Q72" s="21" t="s">
        <v>332</v>
      </c>
    </row>
    <row r="73" spans="1:17" x14ac:dyDescent="0.3">
      <c r="A73" s="21" t="s">
        <v>230</v>
      </c>
      <c r="B73" s="14" t="s">
        <v>18</v>
      </c>
      <c r="C73" s="14" t="s">
        <v>103</v>
      </c>
      <c r="D73" s="22" t="s">
        <v>294</v>
      </c>
      <c r="E73" s="21">
        <v>94441852</v>
      </c>
      <c r="H73" s="21" t="s">
        <v>230</v>
      </c>
      <c r="I73" s="17">
        <v>72</v>
      </c>
      <c r="M73" s="24">
        <v>0</v>
      </c>
      <c r="P73" s="17" t="s">
        <v>17</v>
      </c>
      <c r="Q73" s="21" t="s">
        <v>332</v>
      </c>
    </row>
    <row r="74" spans="1:17" x14ac:dyDescent="0.3">
      <c r="A74" s="21" t="s">
        <v>231</v>
      </c>
      <c r="B74" s="14" t="s">
        <v>20</v>
      </c>
      <c r="C74" s="14" t="s">
        <v>105</v>
      </c>
      <c r="D74" s="22" t="s">
        <v>105</v>
      </c>
      <c r="E74" s="21">
        <v>99995885</v>
      </c>
      <c r="H74" s="21" t="s">
        <v>231</v>
      </c>
      <c r="I74" s="17">
        <v>73</v>
      </c>
      <c r="M74" s="24">
        <v>0</v>
      </c>
      <c r="P74" s="17" t="s">
        <v>17</v>
      </c>
      <c r="Q74" s="21" t="s">
        <v>332</v>
      </c>
    </row>
    <row r="75" spans="1:17" x14ac:dyDescent="0.3">
      <c r="A75" s="21" t="s">
        <v>232</v>
      </c>
      <c r="B75" s="14" t="s">
        <v>21</v>
      </c>
      <c r="C75" s="14" t="s">
        <v>106</v>
      </c>
      <c r="D75" s="22" t="s">
        <v>106</v>
      </c>
      <c r="E75" s="21">
        <v>66692303</v>
      </c>
      <c r="H75" s="21" t="s">
        <v>232</v>
      </c>
      <c r="I75" s="17">
        <v>74</v>
      </c>
      <c r="M75" s="24">
        <v>0</v>
      </c>
      <c r="P75" s="17" t="s">
        <v>17</v>
      </c>
      <c r="Q75" s="21" t="s">
        <v>332</v>
      </c>
    </row>
    <row r="76" spans="1:17" x14ac:dyDescent="0.3">
      <c r="A76" s="21" t="s">
        <v>233</v>
      </c>
      <c r="B76" s="14" t="s">
        <v>22</v>
      </c>
      <c r="C76" s="14" t="s">
        <v>63</v>
      </c>
      <c r="D76" s="22" t="s">
        <v>313</v>
      </c>
      <c r="E76" s="21">
        <v>97689389</v>
      </c>
      <c r="H76" s="21" t="s">
        <v>233</v>
      </c>
      <c r="I76" s="17">
        <v>75</v>
      </c>
      <c r="M76" s="24">
        <v>0</v>
      </c>
      <c r="P76" s="17" t="s">
        <v>17</v>
      </c>
      <c r="Q76" s="21" t="s">
        <v>332</v>
      </c>
    </row>
    <row r="77" spans="1:17" x14ac:dyDescent="0.3">
      <c r="A77" s="21" t="s">
        <v>234</v>
      </c>
      <c r="B77" s="14" t="s">
        <v>19</v>
      </c>
      <c r="C77" s="14" t="s">
        <v>148</v>
      </c>
      <c r="D77" s="22" t="s">
        <v>148</v>
      </c>
      <c r="E77" s="21">
        <v>97151234</v>
      </c>
      <c r="H77" s="21" t="s">
        <v>234</v>
      </c>
      <c r="I77" s="17">
        <v>76</v>
      </c>
      <c r="M77" s="24">
        <v>0</v>
      </c>
      <c r="P77" s="17" t="s">
        <v>17</v>
      </c>
      <c r="Q77" s="21" t="s">
        <v>332</v>
      </c>
    </row>
    <row r="78" spans="1:17" x14ac:dyDescent="0.3">
      <c r="A78" s="21" t="s">
        <v>235</v>
      </c>
      <c r="B78" s="14" t="s">
        <v>21</v>
      </c>
      <c r="C78" s="14" t="s">
        <v>71</v>
      </c>
      <c r="D78" s="22" t="s">
        <v>281</v>
      </c>
      <c r="E78" s="21">
        <v>55199966</v>
      </c>
      <c r="H78" s="21" t="s">
        <v>235</v>
      </c>
      <c r="I78" s="17">
        <v>77</v>
      </c>
      <c r="M78" s="24">
        <v>0</v>
      </c>
      <c r="P78" s="17" t="s">
        <v>17</v>
      </c>
      <c r="Q78" s="21" t="s">
        <v>332</v>
      </c>
    </row>
    <row r="79" spans="1:17" x14ac:dyDescent="0.3">
      <c r="A79" s="21" t="s">
        <v>236</v>
      </c>
      <c r="B79" s="14" t="s">
        <v>19</v>
      </c>
      <c r="C79" s="14" t="s">
        <v>83</v>
      </c>
      <c r="D79" s="22" t="s">
        <v>314</v>
      </c>
      <c r="E79" s="21">
        <v>97841300</v>
      </c>
      <c r="H79" s="21" t="s">
        <v>236</v>
      </c>
      <c r="I79" s="17">
        <v>78</v>
      </c>
      <c r="M79" s="24">
        <v>0</v>
      </c>
      <c r="P79" s="17" t="s">
        <v>17</v>
      </c>
      <c r="Q79" s="21" t="s">
        <v>332</v>
      </c>
    </row>
    <row r="80" spans="1:17" x14ac:dyDescent="0.3">
      <c r="A80" s="21" t="s">
        <v>237</v>
      </c>
      <c r="B80" s="14" t="s">
        <v>19</v>
      </c>
      <c r="C80" s="14" t="s">
        <v>69</v>
      </c>
      <c r="D80" s="22" t="s">
        <v>297</v>
      </c>
      <c r="E80" s="21">
        <v>97666373</v>
      </c>
      <c r="H80" s="21" t="s">
        <v>237</v>
      </c>
      <c r="I80" s="17">
        <v>79</v>
      </c>
      <c r="M80" s="24">
        <v>0</v>
      </c>
      <c r="P80" s="17" t="s">
        <v>17</v>
      </c>
      <c r="Q80" s="21" t="s">
        <v>332</v>
      </c>
    </row>
    <row r="81" spans="1:17" x14ac:dyDescent="0.3">
      <c r="A81" s="21" t="s">
        <v>238</v>
      </c>
      <c r="B81" s="14" t="s">
        <v>22</v>
      </c>
      <c r="C81" s="14" t="s">
        <v>29</v>
      </c>
      <c r="D81" s="22" t="s">
        <v>315</v>
      </c>
      <c r="E81" s="21">
        <v>97888362</v>
      </c>
      <c r="H81" s="21" t="s">
        <v>238</v>
      </c>
      <c r="I81" s="17">
        <v>80</v>
      </c>
      <c r="M81" s="24">
        <v>0</v>
      </c>
      <c r="P81" s="17" t="s">
        <v>17</v>
      </c>
      <c r="Q81" s="21" t="s">
        <v>332</v>
      </c>
    </row>
    <row r="82" spans="1:17" x14ac:dyDescent="0.3">
      <c r="A82" s="21" t="s">
        <v>239</v>
      </c>
      <c r="B82" s="14" t="s">
        <v>20</v>
      </c>
      <c r="C82" s="14" t="s">
        <v>27</v>
      </c>
      <c r="D82" s="22" t="s">
        <v>295</v>
      </c>
      <c r="E82" s="21">
        <v>95583047</v>
      </c>
      <c r="H82" s="21" t="s">
        <v>239</v>
      </c>
      <c r="I82" s="17">
        <v>81</v>
      </c>
      <c r="M82" s="24">
        <v>0</v>
      </c>
      <c r="P82" s="17" t="s">
        <v>17</v>
      </c>
      <c r="Q82" s="21" t="s">
        <v>332</v>
      </c>
    </row>
    <row r="83" spans="1:17" x14ac:dyDescent="0.3">
      <c r="A83" s="21" t="s">
        <v>240</v>
      </c>
      <c r="B83" s="14" t="s">
        <v>21</v>
      </c>
      <c r="C83" s="14" t="s">
        <v>92</v>
      </c>
      <c r="D83" s="22" t="s">
        <v>292</v>
      </c>
      <c r="E83" s="21">
        <v>50750224</v>
      </c>
      <c r="H83" s="21" t="s">
        <v>240</v>
      </c>
      <c r="I83" s="17">
        <v>82</v>
      </c>
      <c r="M83" s="24">
        <v>0</v>
      </c>
      <c r="P83" s="17" t="s">
        <v>17</v>
      </c>
      <c r="Q83" s="21" t="s">
        <v>332</v>
      </c>
    </row>
    <row r="84" spans="1:17" x14ac:dyDescent="0.3">
      <c r="A84" s="21" t="s">
        <v>241</v>
      </c>
      <c r="B84" s="14" t="s">
        <v>23</v>
      </c>
      <c r="C84" s="14" t="s">
        <v>87</v>
      </c>
      <c r="D84" s="22" t="s">
        <v>312</v>
      </c>
      <c r="E84" s="21">
        <v>50540770</v>
      </c>
      <c r="H84" s="21" t="s">
        <v>241</v>
      </c>
      <c r="I84" s="17">
        <v>83</v>
      </c>
      <c r="M84" s="24">
        <v>0</v>
      </c>
      <c r="P84" s="17" t="s">
        <v>17</v>
      </c>
      <c r="Q84" s="21" t="s">
        <v>332</v>
      </c>
    </row>
    <row r="85" spans="1:17" x14ac:dyDescent="0.3">
      <c r="A85" s="21" t="s">
        <v>242</v>
      </c>
      <c r="B85" s="14" t="s">
        <v>18</v>
      </c>
      <c r="C85" s="14" t="s">
        <v>75</v>
      </c>
      <c r="D85" s="22" t="s">
        <v>316</v>
      </c>
      <c r="E85" s="21">
        <v>56665686</v>
      </c>
      <c r="H85" s="21" t="s">
        <v>242</v>
      </c>
      <c r="I85" s="17">
        <v>84</v>
      </c>
      <c r="M85" s="24">
        <v>0</v>
      </c>
      <c r="P85" s="17" t="s">
        <v>17</v>
      </c>
      <c r="Q85" s="21" t="s">
        <v>332</v>
      </c>
    </row>
    <row r="86" spans="1:17" x14ac:dyDescent="0.3">
      <c r="A86" s="21" t="s">
        <v>243</v>
      </c>
      <c r="B86" s="14" t="s">
        <v>20</v>
      </c>
      <c r="C86" s="14" t="s">
        <v>139</v>
      </c>
      <c r="D86" s="22" t="s">
        <v>289</v>
      </c>
      <c r="E86" s="21">
        <v>97902920</v>
      </c>
      <c r="H86" s="21" t="s">
        <v>243</v>
      </c>
      <c r="I86" s="17">
        <v>85</v>
      </c>
      <c r="M86" s="24">
        <v>0</v>
      </c>
      <c r="P86" s="17" t="s">
        <v>17</v>
      </c>
      <c r="Q86" s="21" t="s">
        <v>332</v>
      </c>
    </row>
    <row r="87" spans="1:17" x14ac:dyDescent="0.3">
      <c r="A87" s="21" t="s">
        <v>244</v>
      </c>
      <c r="B87" s="14" t="s">
        <v>23</v>
      </c>
      <c r="C87" s="14" t="s">
        <v>73</v>
      </c>
      <c r="D87" s="22" t="s">
        <v>317</v>
      </c>
      <c r="E87" s="21">
        <v>97424002</v>
      </c>
      <c r="H87" s="21" t="s">
        <v>244</v>
      </c>
      <c r="I87" s="17">
        <v>86</v>
      </c>
      <c r="M87" s="24">
        <v>0</v>
      </c>
      <c r="P87" s="17" t="s">
        <v>17</v>
      </c>
      <c r="Q87" s="21" t="s">
        <v>332</v>
      </c>
    </row>
    <row r="88" spans="1:17" x14ac:dyDescent="0.3">
      <c r="A88" s="21" t="s">
        <v>245</v>
      </c>
      <c r="B88" s="14" t="s">
        <v>19</v>
      </c>
      <c r="C88" s="14" t="s">
        <v>117</v>
      </c>
      <c r="D88" s="22" t="s">
        <v>290</v>
      </c>
      <c r="E88" s="21">
        <v>99825883</v>
      </c>
      <c r="H88" s="21" t="s">
        <v>245</v>
      </c>
      <c r="I88" s="17">
        <v>87</v>
      </c>
      <c r="M88" s="24">
        <v>0</v>
      </c>
      <c r="P88" s="17" t="s">
        <v>17</v>
      </c>
      <c r="Q88" s="21" t="s">
        <v>332</v>
      </c>
    </row>
    <row r="89" spans="1:17" x14ac:dyDescent="0.3">
      <c r="A89" s="21" t="s">
        <v>246</v>
      </c>
      <c r="B89" s="14" t="s">
        <v>21</v>
      </c>
      <c r="C89" s="14" t="s">
        <v>106</v>
      </c>
      <c r="D89" s="22" t="s">
        <v>106</v>
      </c>
      <c r="E89" s="21">
        <v>94949772</v>
      </c>
      <c r="H89" s="21" t="s">
        <v>246</v>
      </c>
      <c r="I89" s="17">
        <v>88</v>
      </c>
      <c r="M89" s="24">
        <v>0</v>
      </c>
      <c r="P89" s="17" t="s">
        <v>17</v>
      </c>
      <c r="Q89" s="21" t="s">
        <v>332</v>
      </c>
    </row>
    <row r="90" spans="1:17" x14ac:dyDescent="0.3">
      <c r="A90" s="21" t="s">
        <v>247</v>
      </c>
      <c r="B90" s="14" t="s">
        <v>24</v>
      </c>
      <c r="C90" s="14" t="s">
        <v>102</v>
      </c>
      <c r="D90" s="22" t="s">
        <v>308</v>
      </c>
      <c r="E90" s="21">
        <v>51580508</v>
      </c>
      <c r="H90" s="21" t="s">
        <v>247</v>
      </c>
      <c r="I90" s="17">
        <v>89</v>
      </c>
      <c r="M90" s="24">
        <v>0</v>
      </c>
      <c r="P90" s="17" t="s">
        <v>17</v>
      </c>
      <c r="Q90" s="21" t="s">
        <v>332</v>
      </c>
    </row>
    <row r="91" spans="1:17" x14ac:dyDescent="0.3">
      <c r="A91" s="21" t="s">
        <v>248</v>
      </c>
      <c r="B91" s="14" t="s">
        <v>20</v>
      </c>
      <c r="C91" s="14" t="s">
        <v>84</v>
      </c>
      <c r="D91" s="22" t="s">
        <v>84</v>
      </c>
      <c r="E91" s="21">
        <v>55032590</v>
      </c>
      <c r="H91" s="21" t="s">
        <v>248</v>
      </c>
      <c r="I91" s="17">
        <v>90</v>
      </c>
      <c r="M91" s="24">
        <v>0</v>
      </c>
      <c r="P91" s="17" t="s">
        <v>17</v>
      </c>
      <c r="Q91" s="21" t="s">
        <v>332</v>
      </c>
    </row>
    <row r="92" spans="1:17" x14ac:dyDescent="0.3">
      <c r="A92" s="21" t="s">
        <v>249</v>
      </c>
      <c r="B92" s="14" t="s">
        <v>20</v>
      </c>
      <c r="C92" s="14" t="s">
        <v>118</v>
      </c>
      <c r="D92" s="22" t="s">
        <v>318</v>
      </c>
      <c r="E92" s="21">
        <v>94476626</v>
      </c>
      <c r="H92" s="21" t="s">
        <v>249</v>
      </c>
      <c r="I92" s="17">
        <v>91</v>
      </c>
      <c r="M92" s="24">
        <v>0</v>
      </c>
      <c r="P92" s="17" t="s">
        <v>17</v>
      </c>
      <c r="Q92" s="21" t="s">
        <v>332</v>
      </c>
    </row>
    <row r="93" spans="1:17" x14ac:dyDescent="0.3">
      <c r="A93" s="21" t="s">
        <v>250</v>
      </c>
      <c r="B93" s="14" t="s">
        <v>19</v>
      </c>
      <c r="C93" s="14" t="s">
        <v>151</v>
      </c>
      <c r="D93" s="22" t="s">
        <v>300</v>
      </c>
      <c r="E93" s="21">
        <v>97519107</v>
      </c>
      <c r="H93" s="21" t="s">
        <v>250</v>
      </c>
      <c r="I93" s="17">
        <v>92</v>
      </c>
      <c r="M93" s="24">
        <v>0</v>
      </c>
      <c r="P93" s="17" t="s">
        <v>17</v>
      </c>
      <c r="Q93" s="21" t="s">
        <v>332</v>
      </c>
    </row>
    <row r="94" spans="1:17" x14ac:dyDescent="0.3">
      <c r="A94" s="21" t="s">
        <v>251</v>
      </c>
      <c r="B94" s="14" t="s">
        <v>20</v>
      </c>
      <c r="C94" s="14" t="s">
        <v>98</v>
      </c>
      <c r="D94" s="22" t="s">
        <v>319</v>
      </c>
      <c r="E94" s="21">
        <v>68881369</v>
      </c>
      <c r="H94" s="21" t="s">
        <v>251</v>
      </c>
      <c r="I94" s="17">
        <v>93</v>
      </c>
      <c r="M94" s="24">
        <v>0</v>
      </c>
      <c r="P94" s="17" t="s">
        <v>17</v>
      </c>
      <c r="Q94" s="21" t="s">
        <v>332</v>
      </c>
    </row>
    <row r="95" spans="1:17" x14ac:dyDescent="0.3">
      <c r="A95" s="21" t="s">
        <v>252</v>
      </c>
      <c r="B95" s="14" t="s">
        <v>20</v>
      </c>
      <c r="C95" s="14" t="s">
        <v>52</v>
      </c>
      <c r="D95" s="22" t="s">
        <v>320</v>
      </c>
      <c r="E95" s="21">
        <v>97661318</v>
      </c>
      <c r="H95" s="21" t="s">
        <v>252</v>
      </c>
      <c r="I95" s="17">
        <v>94</v>
      </c>
      <c r="M95" s="24">
        <v>0</v>
      </c>
      <c r="P95" s="17" t="s">
        <v>17</v>
      </c>
      <c r="Q95" s="21" t="s">
        <v>332</v>
      </c>
    </row>
    <row r="96" spans="1:17" x14ac:dyDescent="0.3">
      <c r="A96" s="21" t="s">
        <v>253</v>
      </c>
      <c r="B96" s="14" t="s">
        <v>20</v>
      </c>
      <c r="C96" s="14" t="s">
        <v>27</v>
      </c>
      <c r="D96" s="22" t="s">
        <v>295</v>
      </c>
      <c r="E96" s="21">
        <v>94142200</v>
      </c>
      <c r="H96" s="21" t="s">
        <v>253</v>
      </c>
      <c r="I96" s="17">
        <v>95</v>
      </c>
      <c r="M96" s="24">
        <v>0</v>
      </c>
      <c r="P96" s="17" t="s">
        <v>17</v>
      </c>
      <c r="Q96" s="21" t="s">
        <v>332</v>
      </c>
    </row>
    <row r="97" spans="1:17" x14ac:dyDescent="0.3">
      <c r="A97" s="21" t="s">
        <v>254</v>
      </c>
      <c r="B97" s="14" t="s">
        <v>22</v>
      </c>
      <c r="C97" s="14" t="s">
        <v>113</v>
      </c>
      <c r="D97" s="22" t="s">
        <v>321</v>
      </c>
      <c r="E97" s="21">
        <v>55502909</v>
      </c>
      <c r="H97" s="21" t="s">
        <v>254</v>
      </c>
      <c r="I97" s="17">
        <v>96</v>
      </c>
      <c r="M97" s="24">
        <v>0</v>
      </c>
      <c r="P97" s="17" t="s">
        <v>17</v>
      </c>
      <c r="Q97" s="21" t="s">
        <v>332</v>
      </c>
    </row>
    <row r="98" spans="1:17" x14ac:dyDescent="0.3">
      <c r="A98" s="21" t="s">
        <v>255</v>
      </c>
      <c r="B98" s="14" t="s">
        <v>18</v>
      </c>
      <c r="C98" s="14" t="s">
        <v>33</v>
      </c>
      <c r="D98" s="22" t="s">
        <v>322</v>
      </c>
      <c r="E98" s="21">
        <v>65084090</v>
      </c>
      <c r="H98" s="21" t="s">
        <v>255</v>
      </c>
      <c r="I98" s="17">
        <v>97</v>
      </c>
      <c r="M98" s="24">
        <v>0</v>
      </c>
      <c r="P98" s="17" t="s">
        <v>17</v>
      </c>
      <c r="Q98" s="21" t="s">
        <v>332</v>
      </c>
    </row>
    <row r="99" spans="1:17" x14ac:dyDescent="0.3">
      <c r="A99" s="21" t="s">
        <v>256</v>
      </c>
      <c r="B99" s="14" t="s">
        <v>20</v>
      </c>
      <c r="C99" s="14" t="s">
        <v>52</v>
      </c>
      <c r="D99" s="22" t="s">
        <v>320</v>
      </c>
      <c r="E99" s="21">
        <v>99629262</v>
      </c>
      <c r="H99" s="21" t="s">
        <v>256</v>
      </c>
      <c r="I99" s="17">
        <v>98</v>
      </c>
      <c r="M99" s="24">
        <v>0</v>
      </c>
      <c r="P99" s="17" t="s">
        <v>17</v>
      </c>
      <c r="Q99" s="21" t="s">
        <v>332</v>
      </c>
    </row>
    <row r="100" spans="1:17" x14ac:dyDescent="0.3">
      <c r="A100" s="21" t="s">
        <v>257</v>
      </c>
      <c r="B100" s="14" t="s">
        <v>20</v>
      </c>
      <c r="C100" s="14" t="s">
        <v>118</v>
      </c>
      <c r="D100" s="22" t="s">
        <v>318</v>
      </c>
      <c r="E100" s="21">
        <v>99900029</v>
      </c>
      <c r="H100" s="21" t="s">
        <v>257</v>
      </c>
      <c r="I100" s="17">
        <v>99</v>
      </c>
      <c r="M100" s="24">
        <v>0</v>
      </c>
      <c r="P100" s="17" t="s">
        <v>17</v>
      </c>
      <c r="Q100" s="21" t="s">
        <v>332</v>
      </c>
    </row>
    <row r="101" spans="1:17" x14ac:dyDescent="0.3">
      <c r="A101" s="21" t="s">
        <v>258</v>
      </c>
      <c r="B101" s="14" t="s">
        <v>20</v>
      </c>
      <c r="C101" s="14" t="s">
        <v>98</v>
      </c>
      <c r="D101" s="22" t="s">
        <v>319</v>
      </c>
      <c r="E101" s="21">
        <v>98005585</v>
      </c>
      <c r="H101" s="21" t="s">
        <v>258</v>
      </c>
      <c r="I101" s="17">
        <v>100</v>
      </c>
      <c r="M101" s="24">
        <v>0</v>
      </c>
      <c r="P101" s="17" t="s">
        <v>17</v>
      </c>
      <c r="Q101" s="21" t="s">
        <v>332</v>
      </c>
    </row>
    <row r="102" spans="1:17" x14ac:dyDescent="0.3">
      <c r="A102" s="21" t="s">
        <v>259</v>
      </c>
      <c r="B102" s="14" t="s">
        <v>20</v>
      </c>
      <c r="C102" s="14" t="s">
        <v>98</v>
      </c>
      <c r="D102" s="22" t="s">
        <v>319</v>
      </c>
      <c r="E102" s="21">
        <v>50200469</v>
      </c>
      <c r="H102" s="21" t="s">
        <v>259</v>
      </c>
      <c r="I102" s="17">
        <v>101</v>
      </c>
      <c r="M102" s="24">
        <v>0</v>
      </c>
      <c r="P102" s="17" t="s">
        <v>17</v>
      </c>
      <c r="Q102" s="21" t="s">
        <v>332</v>
      </c>
    </row>
    <row r="103" spans="1:17" x14ac:dyDescent="0.3">
      <c r="A103" s="21" t="s">
        <v>260</v>
      </c>
      <c r="B103" s="14" t="s">
        <v>23</v>
      </c>
      <c r="C103" s="14" t="s">
        <v>38</v>
      </c>
      <c r="D103" s="22" t="s">
        <v>323</v>
      </c>
      <c r="E103" s="21">
        <v>99395430</v>
      </c>
      <c r="H103" s="21" t="s">
        <v>260</v>
      </c>
      <c r="I103" s="17">
        <v>102</v>
      </c>
      <c r="M103" s="24">
        <v>0</v>
      </c>
      <c r="P103" s="17" t="s">
        <v>17</v>
      </c>
      <c r="Q103" s="21" t="s">
        <v>332</v>
      </c>
    </row>
    <row r="104" spans="1:17" x14ac:dyDescent="0.3">
      <c r="A104" s="21" t="s">
        <v>261</v>
      </c>
      <c r="B104" s="14" t="s">
        <v>22</v>
      </c>
      <c r="C104" s="14" t="s">
        <v>107</v>
      </c>
      <c r="D104" s="22" t="s">
        <v>324</v>
      </c>
      <c r="E104" s="21">
        <v>60001096</v>
      </c>
      <c r="H104" s="21" t="s">
        <v>261</v>
      </c>
      <c r="I104" s="17">
        <v>103</v>
      </c>
      <c r="M104" s="24">
        <v>0</v>
      </c>
      <c r="P104" s="17" t="s">
        <v>17</v>
      </c>
      <c r="Q104" s="21" t="s">
        <v>332</v>
      </c>
    </row>
    <row r="105" spans="1:17" x14ac:dyDescent="0.3">
      <c r="A105" s="21" t="s">
        <v>262</v>
      </c>
      <c r="B105" s="14" t="s">
        <v>21</v>
      </c>
      <c r="C105" s="14" t="s">
        <v>106</v>
      </c>
      <c r="D105" s="22" t="s">
        <v>106</v>
      </c>
      <c r="E105" s="21">
        <v>97818646</v>
      </c>
      <c r="H105" s="21" t="s">
        <v>262</v>
      </c>
      <c r="I105" s="17">
        <v>104</v>
      </c>
      <c r="M105" s="24">
        <v>0</v>
      </c>
      <c r="P105" s="17" t="s">
        <v>17</v>
      </c>
      <c r="Q105" s="21" t="s">
        <v>332</v>
      </c>
    </row>
    <row r="106" spans="1:17" x14ac:dyDescent="0.3">
      <c r="A106" s="21" t="s">
        <v>263</v>
      </c>
      <c r="B106" s="14" t="s">
        <v>22</v>
      </c>
      <c r="C106" s="14" t="s">
        <v>63</v>
      </c>
      <c r="D106" s="22" t="s">
        <v>313</v>
      </c>
      <c r="E106" s="21">
        <v>51222483</v>
      </c>
      <c r="H106" s="21" t="s">
        <v>263</v>
      </c>
      <c r="I106" s="17">
        <v>105</v>
      </c>
      <c r="M106" s="24">
        <v>0</v>
      </c>
      <c r="P106" s="17" t="s">
        <v>17</v>
      </c>
      <c r="Q106" s="21" t="s">
        <v>332</v>
      </c>
    </row>
    <row r="107" spans="1:17" x14ac:dyDescent="0.3">
      <c r="A107" s="21" t="s">
        <v>264</v>
      </c>
      <c r="B107" s="14" t="s">
        <v>24</v>
      </c>
      <c r="C107" s="14" t="s">
        <v>102</v>
      </c>
      <c r="D107" s="22" t="s">
        <v>325</v>
      </c>
      <c r="E107" s="21">
        <v>55122899</v>
      </c>
      <c r="H107" s="21" t="s">
        <v>264</v>
      </c>
      <c r="I107" s="17">
        <v>106</v>
      </c>
      <c r="M107" s="24">
        <v>0</v>
      </c>
      <c r="P107" s="17" t="s">
        <v>17</v>
      </c>
      <c r="Q107" s="21" t="s">
        <v>332</v>
      </c>
    </row>
    <row r="108" spans="1:17" x14ac:dyDescent="0.3">
      <c r="A108" s="21" t="s">
        <v>265</v>
      </c>
      <c r="B108" s="14" t="s">
        <v>20</v>
      </c>
      <c r="C108" s="14" t="s">
        <v>105</v>
      </c>
      <c r="D108" s="22" t="s">
        <v>105</v>
      </c>
      <c r="E108" s="21">
        <v>97187833</v>
      </c>
      <c r="H108" s="21" t="s">
        <v>265</v>
      </c>
      <c r="I108" s="17">
        <v>107</v>
      </c>
      <c r="M108" s="24">
        <v>0</v>
      </c>
      <c r="P108" s="17" t="s">
        <v>17</v>
      </c>
      <c r="Q108" s="21" t="s">
        <v>332</v>
      </c>
    </row>
    <row r="109" spans="1:17" x14ac:dyDescent="0.3">
      <c r="A109" s="21" t="s">
        <v>266</v>
      </c>
      <c r="B109" s="14" t="s">
        <v>20</v>
      </c>
      <c r="C109" s="14" t="s">
        <v>134</v>
      </c>
      <c r="D109" s="22" t="s">
        <v>326</v>
      </c>
      <c r="E109" s="21">
        <v>97886925</v>
      </c>
      <c r="H109" s="21" t="s">
        <v>266</v>
      </c>
      <c r="I109" s="17">
        <v>108</v>
      </c>
      <c r="M109" s="24">
        <v>0</v>
      </c>
      <c r="P109" s="17" t="s">
        <v>17</v>
      </c>
      <c r="Q109" s="21" t="s">
        <v>332</v>
      </c>
    </row>
    <row r="110" spans="1:17" x14ac:dyDescent="0.3">
      <c r="A110" s="21" t="s">
        <v>267</v>
      </c>
      <c r="B110" s="14" t="s">
        <v>18</v>
      </c>
      <c r="C110" s="14" t="s">
        <v>59</v>
      </c>
      <c r="D110" s="22" t="s">
        <v>327</v>
      </c>
      <c r="E110" s="21">
        <v>99833469</v>
      </c>
      <c r="H110" s="21" t="s">
        <v>267</v>
      </c>
      <c r="I110" s="17">
        <v>109</v>
      </c>
      <c r="M110" s="24">
        <v>0</v>
      </c>
      <c r="P110" s="17" t="s">
        <v>17</v>
      </c>
      <c r="Q110" s="21" t="s">
        <v>332</v>
      </c>
    </row>
    <row r="111" spans="1:17" x14ac:dyDescent="0.3">
      <c r="A111" s="21" t="s">
        <v>268</v>
      </c>
      <c r="B111" s="14" t="s">
        <v>19</v>
      </c>
      <c r="C111" s="14" t="s">
        <v>69</v>
      </c>
      <c r="D111" s="22" t="s">
        <v>297</v>
      </c>
      <c r="E111" s="21">
        <v>91111178</v>
      </c>
      <c r="H111" s="21" t="s">
        <v>268</v>
      </c>
      <c r="I111" s="17">
        <v>110</v>
      </c>
      <c r="M111" s="24">
        <v>0</v>
      </c>
      <c r="P111" s="17" t="s">
        <v>17</v>
      </c>
      <c r="Q111" s="21" t="s">
        <v>332</v>
      </c>
    </row>
    <row r="112" spans="1:17" x14ac:dyDescent="0.3">
      <c r="A112" s="21" t="s">
        <v>269</v>
      </c>
      <c r="B112" s="14" t="s">
        <v>21</v>
      </c>
      <c r="C112" s="14" t="s">
        <v>78</v>
      </c>
      <c r="D112" s="22" t="s">
        <v>328</v>
      </c>
      <c r="E112" s="21">
        <v>51569545</v>
      </c>
      <c r="H112" s="21" t="s">
        <v>269</v>
      </c>
      <c r="I112" s="17">
        <v>111</v>
      </c>
      <c r="M112" s="24">
        <v>0</v>
      </c>
      <c r="P112" s="17" t="s">
        <v>17</v>
      </c>
      <c r="Q112" s="21" t="s">
        <v>332</v>
      </c>
    </row>
    <row r="113" spans="1:17" x14ac:dyDescent="0.3">
      <c r="A113" s="21" t="s">
        <v>270</v>
      </c>
      <c r="B113" s="14" t="s">
        <v>22</v>
      </c>
      <c r="C113" s="14" t="s">
        <v>93</v>
      </c>
      <c r="D113" s="22" t="s">
        <v>329</v>
      </c>
      <c r="E113" s="21">
        <v>99752426</v>
      </c>
      <c r="H113" s="21" t="s">
        <v>270</v>
      </c>
      <c r="I113" s="17">
        <v>112</v>
      </c>
      <c r="M113" s="24">
        <v>0</v>
      </c>
      <c r="P113" s="17" t="s">
        <v>17</v>
      </c>
      <c r="Q113" s="21" t="s">
        <v>332</v>
      </c>
    </row>
    <row r="114" spans="1:17" x14ac:dyDescent="0.3">
      <c r="A114" s="21" t="s">
        <v>271</v>
      </c>
      <c r="B114" s="14" t="s">
        <v>23</v>
      </c>
      <c r="C114" s="14" t="s">
        <v>114</v>
      </c>
      <c r="D114" s="22" t="s">
        <v>330</v>
      </c>
      <c r="E114" s="21">
        <v>67080809</v>
      </c>
      <c r="H114" s="21" t="s">
        <v>271</v>
      </c>
      <c r="I114" s="17">
        <v>113</v>
      </c>
      <c r="M114" s="24">
        <v>0</v>
      </c>
      <c r="P114" s="17" t="s">
        <v>17</v>
      </c>
      <c r="Q114" s="21" t="s">
        <v>332</v>
      </c>
    </row>
    <row r="115" spans="1:17" x14ac:dyDescent="0.3">
      <c r="A115" s="21" t="s">
        <v>272</v>
      </c>
      <c r="B115" s="14" t="s">
        <v>21</v>
      </c>
      <c r="C115" s="14" t="s">
        <v>53</v>
      </c>
      <c r="D115" s="22" t="s">
        <v>53</v>
      </c>
      <c r="E115" s="21">
        <v>55880865</v>
      </c>
      <c r="H115" s="21" t="s">
        <v>272</v>
      </c>
      <c r="I115" s="17">
        <v>114</v>
      </c>
      <c r="M115" s="24">
        <v>0</v>
      </c>
      <c r="P115" s="17" t="s">
        <v>17</v>
      </c>
      <c r="Q115" s="21" t="s">
        <v>333</v>
      </c>
    </row>
    <row r="116" spans="1:17" x14ac:dyDescent="0.3">
      <c r="A116" s="21" t="s">
        <v>273</v>
      </c>
      <c r="B116" s="14" t="s">
        <v>20</v>
      </c>
      <c r="C116" s="14" t="s">
        <v>139</v>
      </c>
      <c r="D116" s="22" t="s">
        <v>289</v>
      </c>
      <c r="E116" s="21">
        <v>97135717</v>
      </c>
      <c r="H116" s="21" t="s">
        <v>273</v>
      </c>
      <c r="I116" s="17">
        <v>115</v>
      </c>
      <c r="M116" s="24">
        <v>0</v>
      </c>
      <c r="P116" s="17" t="s">
        <v>17</v>
      </c>
      <c r="Q116" s="21" t="s">
        <v>333</v>
      </c>
    </row>
    <row r="117" spans="1:17" x14ac:dyDescent="0.3">
      <c r="A117" s="21" t="s">
        <v>274</v>
      </c>
      <c r="B117" s="14" t="s">
        <v>21</v>
      </c>
      <c r="C117" s="14" t="s">
        <v>106</v>
      </c>
      <c r="D117" s="22" t="s">
        <v>106</v>
      </c>
      <c r="E117" s="21">
        <v>94478911</v>
      </c>
      <c r="H117" s="21" t="s">
        <v>274</v>
      </c>
      <c r="I117" s="17">
        <v>116</v>
      </c>
      <c r="M117" s="24">
        <v>0</v>
      </c>
      <c r="P117" s="17" t="s">
        <v>17</v>
      </c>
      <c r="Q117" s="21" t="s">
        <v>333</v>
      </c>
    </row>
    <row r="118" spans="1:17" x14ac:dyDescent="0.3">
      <c r="A118" s="21" t="s">
        <v>275</v>
      </c>
      <c r="B118" s="14" t="s">
        <v>18</v>
      </c>
      <c r="C118" s="14" t="s">
        <v>116</v>
      </c>
      <c r="D118" s="22" t="s">
        <v>116</v>
      </c>
      <c r="E118" s="21">
        <v>97999287</v>
      </c>
      <c r="H118" s="21" t="s">
        <v>275</v>
      </c>
      <c r="I118" s="17">
        <v>117</v>
      </c>
      <c r="M118" s="24">
        <v>0</v>
      </c>
      <c r="P118" s="17" t="s">
        <v>17</v>
      </c>
      <c r="Q118" s="21" t="s">
        <v>333</v>
      </c>
    </row>
    <row r="119" spans="1:17" x14ac:dyDescent="0.3">
      <c r="A119" s="21" t="s">
        <v>276</v>
      </c>
      <c r="B119" s="14" t="s">
        <v>24</v>
      </c>
      <c r="C119" s="14" t="s">
        <v>81</v>
      </c>
      <c r="D119" s="22" t="s">
        <v>331</v>
      </c>
      <c r="E119" s="21">
        <v>55556105</v>
      </c>
      <c r="H119" s="21" t="s">
        <v>276</v>
      </c>
      <c r="I119" s="17">
        <v>118</v>
      </c>
      <c r="M119" s="24">
        <v>0</v>
      </c>
      <c r="P119" s="17" t="s">
        <v>17</v>
      </c>
      <c r="Q119" s="21" t="s">
        <v>333</v>
      </c>
    </row>
    <row r="120" spans="1:17" x14ac:dyDescent="0.3">
      <c r="A120" s="21" t="s">
        <v>277</v>
      </c>
      <c r="B120" s="14" t="s">
        <v>24</v>
      </c>
      <c r="C120" s="14" t="s">
        <v>81</v>
      </c>
      <c r="D120" s="22" t="s">
        <v>280</v>
      </c>
      <c r="E120" s="21">
        <v>97800462</v>
      </c>
      <c r="H120" s="21" t="s">
        <v>277</v>
      </c>
      <c r="I120" s="17">
        <v>119</v>
      </c>
      <c r="M120" s="24">
        <v>0</v>
      </c>
      <c r="P120" s="17" t="s">
        <v>17</v>
      </c>
      <c r="Q120" s="21" t="s">
        <v>333</v>
      </c>
    </row>
    <row r="121" spans="1:17" x14ac:dyDescent="0.3">
      <c r="A121" s="21" t="s">
        <v>278</v>
      </c>
      <c r="B121" s="14" t="s">
        <v>23</v>
      </c>
      <c r="C121" s="14" t="s">
        <v>38</v>
      </c>
      <c r="D121" s="22" t="s">
        <v>323</v>
      </c>
      <c r="E121" s="21">
        <v>98877512</v>
      </c>
      <c r="H121" s="21" t="s">
        <v>278</v>
      </c>
      <c r="I121" s="17">
        <v>120</v>
      </c>
      <c r="M121" s="24">
        <v>0</v>
      </c>
      <c r="P121" s="17" t="s">
        <v>17</v>
      </c>
      <c r="Q121" s="21" t="s">
        <v>333</v>
      </c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 D3:D12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2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2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4T12:09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